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showInkAnnotation="0" codeName="ThisWorkbook" defaultThemeVersion="124226"/>
  <mc:AlternateContent xmlns:mc="http://schemas.openxmlformats.org/markup-compatibility/2006">
    <mc:Choice Requires="x15">
      <x15ac:absPath xmlns:x15ac="http://schemas.microsoft.com/office/spreadsheetml/2010/11/ac" url="C:\Users\cristina.avila\Downloads\"/>
    </mc:Choice>
  </mc:AlternateContent>
  <xr:revisionPtr revIDLastSave="0" documentId="8_{8C1F81A6-0190-483B-BAD4-DE6046BE84A1}" xr6:coauthVersionLast="47" xr6:coauthVersionMax="47" xr10:uidLastSave="{00000000-0000-0000-0000-000000000000}"/>
  <bookViews>
    <workbookView xWindow="35610" yWindow="585" windowWidth="29745" windowHeight="20925" tabRatio="676" activeTab="1" xr2:uid="{00000000-000D-0000-FFFF-FFFF00000000}"/>
  </bookViews>
  <sheets>
    <sheet name="Instructions" sheetId="19" r:id="rId1"/>
    <sheet name="Contacts in your Customers" sheetId="20" r:id="rId2"/>
    <sheet name="Your Internal Contact List" sheetId="16" r:id="rId3"/>
    <sheet name="Sheet1" sheetId="21" state="hidden" r:id="rId4"/>
  </sheets>
  <definedNames>
    <definedName name="Account">#REF!</definedName>
    <definedName name="Acct_Name_List">#REF!</definedName>
    <definedName name="Acct_Name_Lookup">#REF!</definedName>
    <definedName name="Contact?">#REF!</definedName>
    <definedName name="Level_of_Contact">#REF!</definedName>
    <definedName name="_xlnm.Print_Area" localSheetId="2">'Your Internal Contact List'!$A$1:$M$1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 uniqueCount="75">
  <si>
    <t>20xx ADVANTAGE REPORT CONTACT LIST</t>
  </si>
  <si>
    <t>1 - Please provide your contact information below, in case clarification is necessary:</t>
  </si>
  <si>
    <t>Your Company:</t>
  </si>
  <si>
    <t>Your Name:</t>
  </si>
  <si>
    <t>Phone:</t>
  </si>
  <si>
    <t>E-Mail:</t>
  </si>
  <si>
    <r>
      <rPr>
        <b/>
        <sz val="12"/>
        <color rgb="FFFF0000"/>
        <rFont val="Arial"/>
        <family val="2"/>
      </rPr>
      <t xml:space="preserve">CONFIDENTIAL </t>
    </r>
    <r>
      <rPr>
        <b/>
        <sz val="10"/>
        <color rgb="FFFF0000"/>
        <rFont val="Arial"/>
        <family val="2"/>
      </rPr>
      <t>- This contact information is purely for the purposes of constructing the Advantage Report survey database and will not be shared externally or with any other company.</t>
    </r>
  </si>
  <si>
    <t>How to complete the Advantage Report Contact List Template:</t>
  </si>
  <si>
    <t>Sheet 1) CONTACTS IN YOUR CUSTOMERS</t>
  </si>
  <si>
    <t>Sheet 2) YOUR INTERNAL CONTACT LIST - CONTACTS IN YOUR BUSINESS</t>
  </si>
  <si>
    <t>Targeted Retailers</t>
  </si>
  <si>
    <t>There will also be 3 columns for you to mark with an X if:</t>
  </si>
  <si>
    <t>Retailer A</t>
  </si>
  <si>
    <t>1) The individual is included in the Voice of Supplier program to provide feedback about retail customers</t>
  </si>
  <si>
    <t>Retailer B</t>
  </si>
  <si>
    <t xml:space="preserve">2) The individual will be given access to the MyAdvantage Dashboard to access the Advantage Report </t>
  </si>
  <si>
    <t>Retailer C</t>
  </si>
  <si>
    <t>3) The individual can provide feedback about their Advantage Report experience in the Voice of our Clients survey</t>
  </si>
  <si>
    <t>Retailer D</t>
  </si>
  <si>
    <t>Retailer E</t>
  </si>
  <si>
    <t>Retailer F</t>
  </si>
  <si>
    <t>20xx ADVANTAGE REPORT CONTACT LIST - CONTACTS IN YOUR CUSTOMERS TO PROVIDE FEEDBACK ABOUT YOUR BUSINESS IN THE VOICE OF CUSTOMER/RETAILER SURVEY</t>
  </si>
  <si>
    <t>LAST UPDATED:</t>
  </si>
  <si>
    <t>ENTER DATE HERE</t>
  </si>
  <si>
    <t>COMPANY</t>
  </si>
  <si>
    <t>FIRST NAME</t>
  </si>
  <si>
    <t>LAST NAME</t>
  </si>
  <si>
    <t>JOB TITLE</t>
  </si>
  <si>
    <t xml:space="preserve">EMAIL ADDRESS </t>
  </si>
  <si>
    <t>CATEGORY/IES RESPONSIBLE FOR (List all that apply)</t>
  </si>
  <si>
    <t>Notes</t>
  </si>
  <si>
    <t>Executive/ Senior Management</t>
  </si>
  <si>
    <t>Category Management / Marketing / Insights / Promotions</t>
  </si>
  <si>
    <t>Logistics/ Supply Chain</t>
  </si>
  <si>
    <t>Operations/ Other</t>
  </si>
  <si>
    <t>Example only:
Retailer A</t>
  </si>
  <si>
    <t>NEW</t>
  </si>
  <si>
    <t>Mike</t>
  </si>
  <si>
    <t>Snow</t>
  </si>
  <si>
    <t>Merchandising Director</t>
  </si>
  <si>
    <t>0400 000 000</t>
  </si>
  <si>
    <t>msnow@retailera.com</t>
  </si>
  <si>
    <t>Soft Drinks, Dry Food Grocery, Health and Beauty, Household</t>
  </si>
  <si>
    <t>New - in role since May</t>
  </si>
  <si>
    <t>X</t>
  </si>
  <si>
    <t>KEEP</t>
  </si>
  <si>
    <t>EDITED</t>
  </si>
  <si>
    <t>REMOVED</t>
  </si>
  <si>
    <t>20xx ADVANTAGE REPORT CONTACT LIST - YOUR INTERNAL CONTACTS - PROVIDING FEEDBACK ABOUT CUSTOMERS AND/OR RECEIVING THE ADVANTAGE REPORT</t>
  </si>
  <si>
    <r>
      <t>CAN PROVIDE FEEDBACK ABOUT THE ADVANTAGE REPORT</t>
    </r>
    <r>
      <rPr>
        <b/>
        <sz val="10"/>
        <color theme="0"/>
        <rFont val="Arial"/>
        <family val="2"/>
      </rPr>
      <t xml:space="preserve"> 
IN OUR VOICE OF OUR CLIENTS FEEDBACK SURVEY</t>
    </r>
  </si>
  <si>
    <t>ACCOUNTS RESPONSIBLE FOR (i.e. Retailer A, Retailer B, Retailer C, Retailer D, Retailer E, All etc)</t>
  </si>
  <si>
    <t>Account Manager/ Category/ Marketing/ Promotions</t>
  </si>
  <si>
    <t>Field/ Operations/ Other</t>
  </si>
  <si>
    <t>Example only:
Company X</t>
  </si>
  <si>
    <t xml:space="preserve">John </t>
  </si>
  <si>
    <t>Smith</t>
  </si>
  <si>
    <t>Key Account Manager</t>
  </si>
  <si>
    <t>jsmith@companyx.com</t>
  </si>
  <si>
    <t>Retailer A,  Retailer B</t>
  </si>
  <si>
    <t>Sustainablity</t>
  </si>
  <si>
    <r>
      <rPr>
        <sz val="11"/>
        <rFont val="Arial"/>
        <family val="2"/>
      </rPr>
      <t xml:space="preserve">This is the contact list for </t>
    </r>
    <r>
      <rPr>
        <b/>
        <sz val="11"/>
        <rFont val="Arial"/>
        <family val="2"/>
      </rPr>
      <t xml:space="preserve">who </t>
    </r>
    <r>
      <rPr>
        <b/>
        <u/>
        <sz val="11"/>
        <rFont val="Arial"/>
        <family val="2"/>
      </rPr>
      <t>within your Customer base</t>
    </r>
    <r>
      <rPr>
        <b/>
        <sz val="11"/>
        <rFont val="Arial"/>
        <family val="2"/>
      </rPr>
      <t xml:space="preserve"> you would like to invite to provide feedback on your company</t>
    </r>
    <r>
      <rPr>
        <strike/>
        <sz val="11"/>
        <rFont val="Arial"/>
        <family val="2"/>
      </rPr>
      <t xml:space="preserve">. </t>
    </r>
    <r>
      <rPr>
        <sz val="11"/>
        <rFont val="Arial"/>
        <family val="2"/>
      </rPr>
      <t xml:space="preserve">
Please ensure you include all appropriate people within each customer who regularly interact with your team.   This will include e.g. Merchandise Directors, Category Managers; Logistics and Supply Chain personnel; Executives and Senior Management; Marketing, Promotions and Category personnel, persons with Ecommerce responsibilities, Operations Personnel and please be aware that questions on Digital leadership and Sustainability are also included
</t>
    </r>
    <r>
      <rPr>
        <sz val="11"/>
        <color rgb="FF404040"/>
        <rFont val="Arial"/>
        <family val="2"/>
      </rPr>
      <t>Please ensure you cover all customers participating in the program</t>
    </r>
  </si>
  <si>
    <r>
      <t xml:space="preserve">This is the contact list for who </t>
    </r>
    <r>
      <rPr>
        <b/>
        <u/>
        <sz val="11"/>
        <rFont val="Arial"/>
        <family val="2"/>
      </rPr>
      <t>within your company</t>
    </r>
    <r>
      <rPr>
        <b/>
        <sz val="11"/>
        <rFont val="Arial"/>
        <family val="2"/>
      </rPr>
      <t xml:space="preserve"> works with your customers and can provide valid feedback to them and who, if relevant, will receive the Advantage Report providing feedback about your business. </t>
    </r>
    <r>
      <rPr>
        <sz val="11"/>
        <rFont val="Arial"/>
        <family val="2"/>
      </rPr>
      <t xml:space="preserve">
Please ensure you include all appropriate people within your team who regularly interact with customers.  This will include e.g. Account Managers; Logistics and Supply Chain personnel; Executives and Senior Management; Marketing, Promotions and Category personnel, persons with Ecommerce responsibilities, State Account Managers, Field and Operations Personnel.  Please be aware that questions on Digital leadership and Sustainability are also included
Please ensure you cover all personnel who work with retail customers</t>
    </r>
  </si>
  <si>
    <t>Please place an 'x' in the appropriate column</t>
  </si>
  <si>
    <t>Ecommerce/Digital</t>
  </si>
  <si>
    <t>MOBILE/CELL NUMBER/OR BEST
CONTACT NUMBER</t>
  </si>
  <si>
    <r>
      <t>ABLE TO PROVIDE FEEDBACK TO CUSTOMERS</t>
    </r>
    <r>
      <rPr>
        <b/>
        <sz val="10"/>
        <color theme="0"/>
        <rFont val="Arial"/>
        <family val="2"/>
      </rPr>
      <t xml:space="preserve"> IN VOICE OF SUPPLIER PROGRAM</t>
    </r>
  </si>
  <si>
    <r>
      <t>SHOULD HAVE ACCESS TO THE ADVANATAGE REPORT</t>
    </r>
    <r>
      <rPr>
        <b/>
        <sz val="10"/>
        <color theme="0"/>
        <rFont val="Arial"/>
        <family val="2"/>
      </rPr>
      <t xml:space="preserve"> 
IN THE MYADVANTAGE DASHBOARD</t>
    </r>
  </si>
  <si>
    <t xml:space="preserve">Please mark as 'X'  </t>
  </si>
  <si>
    <t>Sustainability</t>
  </si>
  <si>
    <t>Please place an 'X' in the appropriate column</t>
  </si>
  <si>
    <t>Please place an 'X' in the most appropriate column(s) that speak to this persons primary function(s)</t>
  </si>
  <si>
    <r>
      <t>2 - Please provide contact information in both sheets and return via e-mail to</t>
    </r>
    <r>
      <rPr>
        <b/>
        <sz val="14"/>
        <color indexed="10"/>
        <rFont val="Arial"/>
        <family val="2"/>
      </rPr>
      <t xml:space="preserve"> </t>
    </r>
    <r>
      <rPr>
        <b/>
        <sz val="14"/>
        <color theme="3"/>
        <rFont val="Arial"/>
        <family val="2"/>
      </rPr>
      <t>Your name</t>
    </r>
    <r>
      <rPr>
        <b/>
        <sz val="14"/>
        <rFont val="Arial"/>
        <family val="2"/>
      </rPr>
      <t xml:space="preserve"> at</t>
    </r>
    <r>
      <rPr>
        <b/>
        <sz val="14"/>
        <color indexed="10"/>
        <rFont val="Arial"/>
        <family val="2"/>
      </rPr>
      <t xml:space="preserve"> </t>
    </r>
    <r>
      <rPr>
        <b/>
        <sz val="14"/>
        <color theme="3"/>
        <rFont val="Arial"/>
        <family val="2"/>
      </rPr>
      <t>yourname@advantagegroup.com</t>
    </r>
    <r>
      <rPr>
        <b/>
        <sz val="14"/>
        <rFont val="Arial"/>
        <family val="2"/>
      </rPr>
      <t xml:space="preserve"> by </t>
    </r>
    <r>
      <rPr>
        <b/>
        <sz val="14"/>
        <color theme="3"/>
        <rFont val="Arial"/>
        <family val="2"/>
      </rPr>
      <t>XXXX</t>
    </r>
    <r>
      <rPr>
        <b/>
        <sz val="14"/>
        <color rgb="FFFF0000"/>
        <rFont val="Arial"/>
        <family val="2"/>
      </rPr>
      <t xml:space="preserve"> </t>
    </r>
    <r>
      <rPr>
        <b/>
        <sz val="14"/>
        <rFont val="Arial"/>
        <family val="2"/>
      </rPr>
      <t xml:space="preserve">
Should you have any questions about completing the form, please either email me at the address above or call me on</t>
    </r>
    <r>
      <rPr>
        <b/>
        <sz val="14"/>
        <color theme="3"/>
        <rFont val="Arial"/>
        <family val="2"/>
      </rPr>
      <t xml:space="preserve"> your phone number</t>
    </r>
  </si>
  <si>
    <r>
      <t xml:space="preserve">There are 2 sheets to update in this spreadsheet.  
1) One covers </t>
    </r>
    <r>
      <rPr>
        <b/>
        <u/>
        <sz val="14"/>
        <color theme="1" tint="0.249977111117893"/>
        <rFont val="Arial"/>
        <family val="2"/>
      </rPr>
      <t xml:space="preserve">contacts in your customers
</t>
    </r>
    <r>
      <rPr>
        <b/>
        <sz val="14"/>
        <color theme="1" tint="0.249977111117893"/>
        <rFont val="Arial"/>
        <family val="2"/>
      </rPr>
      <t xml:space="preserve">2) One covers </t>
    </r>
    <r>
      <rPr>
        <b/>
        <u/>
        <sz val="14"/>
        <color theme="1" tint="0.249977111117893"/>
        <rFont val="Arial"/>
        <family val="2"/>
      </rPr>
      <t>contacts in your business</t>
    </r>
    <r>
      <rPr>
        <b/>
        <sz val="14"/>
        <color theme="1" tint="0.249977111117893"/>
        <rFont val="Arial"/>
        <family val="2"/>
      </rPr>
      <t xml:space="preserve">.  </t>
    </r>
  </si>
  <si>
    <r>
      <rPr>
        <b/>
        <sz val="14"/>
        <color rgb="FF000000"/>
        <rFont val="Arial"/>
        <family val="2"/>
      </rPr>
      <t>Please provide contact information and return via e-mail to</t>
    </r>
    <r>
      <rPr>
        <b/>
        <sz val="14"/>
        <color rgb="FFFF0000"/>
        <rFont val="Arial"/>
        <family val="2"/>
      </rPr>
      <t xml:space="preserve"> </t>
    </r>
    <r>
      <rPr>
        <b/>
        <sz val="14"/>
        <color rgb="FF1F497D"/>
        <rFont val="Arial"/>
        <family val="2"/>
      </rPr>
      <t>Your name</t>
    </r>
    <r>
      <rPr>
        <b/>
        <sz val="14"/>
        <color rgb="FF000000"/>
        <rFont val="Arial"/>
        <family val="2"/>
      </rPr>
      <t xml:space="preserve"> at</t>
    </r>
    <r>
      <rPr>
        <b/>
        <sz val="14"/>
        <color rgb="FF1F497D"/>
        <rFont val="Arial"/>
        <family val="2"/>
      </rPr>
      <t xml:space="preserve"> yourname@advantagegroup.com</t>
    </r>
    <r>
      <rPr>
        <b/>
        <sz val="14"/>
        <color theme="9" tint="-0.249977111117893"/>
        <rFont val="Arial"/>
        <family val="2"/>
      </rPr>
      <t xml:space="preserve">  </t>
    </r>
    <r>
      <rPr>
        <b/>
        <sz val="14"/>
        <color rgb="FF1F497D"/>
        <rFont val="Arial"/>
        <family val="2"/>
      </rPr>
      <t xml:space="preserve">
</t>
    </r>
    <r>
      <rPr>
        <b/>
        <sz val="14"/>
        <color rgb="FF000000"/>
        <rFont val="Arial"/>
        <family val="2"/>
      </rPr>
      <t xml:space="preserve">Review the list and add /amend if necessary to ensure the appropriate people </t>
    </r>
    <r>
      <rPr>
        <b/>
        <u/>
        <sz val="14"/>
        <color rgb="FF000000"/>
        <rFont val="Arial"/>
        <family val="2"/>
      </rPr>
      <t>within each customer who regularly interact with your team</t>
    </r>
    <r>
      <rPr>
        <b/>
        <sz val="14"/>
        <color rgb="FF000000"/>
        <rFont val="Arial"/>
        <family val="2"/>
      </rPr>
      <t xml:space="preserve"> are invited. This includes Merchandise Directors, Category Managers; Logistics and Supply Chain personnel; Executives and Senior Management; Marketing, Promotions and Category personnel, persons with Ecommerce responsibilities, Operations personnel etc.</t>
    </r>
    <r>
      <rPr>
        <b/>
        <sz val="14"/>
        <color theme="1"/>
        <rFont val="Arial"/>
        <family val="2"/>
      </rPr>
      <t xml:space="preserve"> Please be aware that questions on Digital leadership and Sustainability are also included.</t>
    </r>
    <r>
      <rPr>
        <b/>
        <sz val="14"/>
        <color rgb="FF000000"/>
        <rFont val="Arial"/>
        <family val="2"/>
      </rPr>
      <t xml:space="preserve">
Please ensure you cover all customers </t>
    </r>
    <r>
      <rPr>
        <b/>
        <sz val="14"/>
        <color theme="1"/>
        <rFont val="Arial"/>
        <family val="2"/>
      </rPr>
      <t xml:space="preserve">participating in the program across all relevant roles; functions and categories: </t>
    </r>
    <r>
      <rPr>
        <b/>
        <sz val="14"/>
        <color rgb="FF3333CC"/>
        <rFont val="Arial"/>
        <family val="2"/>
      </rPr>
      <t>Retailer A, Retailer B, Retailer C, Retailer D, Retailer E , Retailer F</t>
    </r>
  </si>
  <si>
    <r>
      <rPr>
        <b/>
        <sz val="14"/>
        <color rgb="FF000000"/>
        <rFont val="Arial"/>
        <family val="2"/>
      </rPr>
      <t xml:space="preserve">Please provide contact information and return via e-mail to </t>
    </r>
    <r>
      <rPr>
        <b/>
        <sz val="14"/>
        <color rgb="FF1F497D"/>
        <rFont val="Arial"/>
        <family val="2"/>
      </rPr>
      <t xml:space="preserve">Your name </t>
    </r>
    <r>
      <rPr>
        <b/>
        <sz val="14"/>
        <color rgb="FF000000"/>
        <rFont val="Arial"/>
        <family val="2"/>
      </rPr>
      <t>at</t>
    </r>
    <r>
      <rPr>
        <b/>
        <sz val="14"/>
        <color rgb="FF1F497D"/>
        <rFont val="Arial"/>
        <family val="2"/>
      </rPr>
      <t xml:space="preserve"> yourname@advantagegroup.com
</t>
    </r>
    <r>
      <rPr>
        <b/>
        <sz val="14"/>
        <color rgb="FF000000"/>
        <rFont val="Arial"/>
        <family val="2"/>
      </rPr>
      <t xml:space="preserve">Please check the list and add to/amend if necessary to ensure the appropriate people </t>
    </r>
    <r>
      <rPr>
        <b/>
        <u/>
        <sz val="14"/>
        <color rgb="FF000000"/>
        <rFont val="Arial"/>
        <family val="2"/>
      </rPr>
      <t>within your organisation who regularly interact with your retail customers</t>
    </r>
    <r>
      <rPr>
        <b/>
        <sz val="14"/>
        <color rgb="FF000000"/>
        <rFont val="Arial"/>
        <family val="2"/>
      </rPr>
      <t xml:space="preserve"> are invited.   This will include Account Managers; Logistics and Supply Chain personnel; Executives and Senior Management; Marketing, Promotions and Category personnel, persons with Ecommerce responsibilities, State Account Managers, Field and Operations Personnel who interact with your retail customers. </t>
    </r>
    <r>
      <rPr>
        <b/>
        <sz val="14"/>
        <color theme="1"/>
        <rFont val="Arial"/>
        <family val="2"/>
      </rPr>
      <t xml:space="preserve"> Please be aware that questions on Digital leadership and Sustainability are also included.</t>
    </r>
    <r>
      <rPr>
        <b/>
        <sz val="14"/>
        <color rgb="FF000000"/>
        <rFont val="Arial"/>
        <family val="2"/>
      </rPr>
      <t xml:space="preserve">
There will also be 3 columns for you to mark with an X if:
1) The individual is included in the Voice of Supplier program to provide feedback about retail customers (column H)
2) The individual will be given access to the MyAdvantage Dashboard to access the Advantage Report (column I)
3) The individual can provide feedback about their Advantage Report experience in the Voice of our Clients survey (column J)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C09]General"/>
    <numFmt numFmtId="167" formatCode="&quot;$&quot;###,##0_);[Red]\(&quot;$&quot;#,##0\)"/>
    <numFmt numFmtId="168" formatCode="&quot;$&quot;#,##0\ ;\(&quot;$&quot;#,##0\)"/>
    <numFmt numFmtId="169" formatCode="_(&quot;$&quot;\ #,##0_);_(&quot;$&quot;* \(#,##0\);_(&quot;$&quot;* &quot;-&quot;_);_(@_)"/>
    <numFmt numFmtId="170" formatCode="_(&quot;$&quot;* #,##0.0_);_(&quot;$&quot;* \(#,##0.0\);_(&quot;$&quot;* &quot;-&quot;??_);_(@_)"/>
    <numFmt numFmtId="171" formatCode="[$-C09]dd\-mmm\-yy;@"/>
    <numFmt numFmtId="172" formatCode="0.00_)"/>
    <numFmt numFmtId="173" formatCode="&quot;US$&quot;#,##0_);[Red]\(&quot;US$&quot;#,##0\)"/>
  </numFmts>
  <fonts count="12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u/>
      <sz val="10"/>
      <color indexed="12"/>
      <name val="Arial"/>
      <family val="2"/>
    </font>
    <font>
      <b/>
      <sz val="14"/>
      <name val="Calibri"/>
      <family val="2"/>
    </font>
    <font>
      <b/>
      <sz val="16"/>
      <name val="Calibri"/>
      <family val="2"/>
    </font>
    <font>
      <sz val="11"/>
      <name val="Arial"/>
      <family val="2"/>
    </font>
    <font>
      <b/>
      <sz val="12"/>
      <name val="Calibri"/>
      <family val="2"/>
    </font>
    <font>
      <sz val="10"/>
      <name val="Arial"/>
      <family val="2"/>
    </font>
    <font>
      <sz val="11"/>
      <color theme="1"/>
      <name val="Calibri"/>
      <family val="2"/>
      <scheme val="minor"/>
    </font>
    <font>
      <sz val="10"/>
      <name val="Arial"/>
      <family val="2"/>
    </font>
    <font>
      <u/>
      <sz val="11"/>
      <color theme="10"/>
      <name val="Calibri"/>
      <family val="2"/>
      <scheme val="minor"/>
    </font>
    <font>
      <b/>
      <sz val="11"/>
      <color theme="1"/>
      <name val="Calibri"/>
      <family val="2"/>
      <scheme val="minor"/>
    </font>
    <font>
      <sz val="9"/>
      <name val="Geneva"/>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name val="Calibri"/>
      <family val="2"/>
    </font>
    <font>
      <u/>
      <sz val="11"/>
      <color indexed="12"/>
      <name val="Calibri"/>
      <family val="2"/>
    </font>
    <font>
      <sz val="10"/>
      <name val="Microsoft Sans Serif"/>
      <family val="2"/>
    </font>
    <font>
      <sz val="10"/>
      <color theme="1"/>
      <name val="Arial"/>
      <family val="2"/>
    </font>
    <font>
      <u/>
      <sz val="10"/>
      <color rgb="FF0000FF"/>
      <name val="Arial"/>
      <family val="2"/>
    </font>
    <font>
      <u/>
      <sz val="11"/>
      <color theme="10"/>
      <name val="Calibri"/>
      <family val="2"/>
    </font>
    <font>
      <u/>
      <sz val="10"/>
      <color theme="10"/>
      <name val="Microsoft Sans Serif"/>
      <family val="2"/>
    </font>
    <font>
      <u/>
      <sz val="9.35"/>
      <color theme="10"/>
      <name val="Calibri"/>
      <family val="2"/>
    </font>
    <font>
      <sz val="18"/>
      <color theme="3"/>
      <name val="Cambria"/>
      <family val="2"/>
      <scheme val="major"/>
    </font>
    <font>
      <sz val="11"/>
      <color theme="1"/>
      <name val="Calibri"/>
      <family val="1"/>
      <charset val="136"/>
      <scheme val="minor"/>
    </font>
    <font>
      <sz val="9"/>
      <name val="Geneva"/>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b/>
      <sz val="11"/>
      <color indexed="8"/>
      <name val="Calibri"/>
      <family val="2"/>
    </font>
    <font>
      <sz val="11"/>
      <color indexed="10"/>
      <name val="Calibri"/>
      <family val="2"/>
    </font>
    <font>
      <sz val="11"/>
      <color theme="1"/>
      <name val="Calibri"/>
      <family val="2"/>
      <charset val="204"/>
      <scheme val="minor"/>
    </font>
    <font>
      <u/>
      <sz val="8"/>
      <color indexed="12"/>
      <name val="Arial"/>
      <family val="2"/>
    </font>
    <font>
      <sz val="10"/>
      <name val="MS Sans Serif"/>
      <family val="2"/>
    </font>
    <font>
      <u/>
      <sz val="10"/>
      <color theme="10"/>
      <name val="Arial"/>
      <family val="2"/>
    </font>
    <font>
      <sz val="10"/>
      <name val="Times New Roman"/>
      <family val="1"/>
    </font>
    <font>
      <b/>
      <sz val="10"/>
      <name val="Tms Rmn"/>
      <family val="1"/>
    </font>
    <font>
      <sz val="10"/>
      <color indexed="8"/>
      <name val="Arial"/>
      <family val="2"/>
    </font>
    <font>
      <sz val="12"/>
      <color indexed="24"/>
      <name val="Arial"/>
      <family val="2"/>
    </font>
    <font>
      <sz val="10"/>
      <name val="Book Antiqua"/>
      <family val="1"/>
    </font>
    <font>
      <sz val="18"/>
      <color indexed="24"/>
      <name val="Arial"/>
      <family val="2"/>
    </font>
    <font>
      <sz val="8"/>
      <color indexed="24"/>
      <name val="Arial"/>
      <family val="2"/>
    </font>
    <font>
      <u/>
      <sz val="10"/>
      <color indexed="12"/>
      <name val="Bookman Old Style"/>
      <family val="1"/>
    </font>
    <font>
      <sz val="7"/>
      <name val="Small Fonts"/>
      <family val="3"/>
      <charset val="128"/>
    </font>
    <font>
      <b/>
      <i/>
      <sz val="16"/>
      <name val="Helv"/>
      <family val="2"/>
    </font>
    <font>
      <sz val="12"/>
      <color theme="1"/>
      <name val="Arial"/>
      <family val="2"/>
    </font>
    <font>
      <sz val="10"/>
      <name val="Arial MT"/>
    </font>
    <font>
      <sz val="10"/>
      <name val="Helv"/>
    </font>
    <font>
      <u/>
      <sz val="9"/>
      <color theme="10"/>
      <name val="Geneva"/>
      <family val="2"/>
    </font>
    <font>
      <u/>
      <sz val="6"/>
      <color indexed="12"/>
      <name val="Arial MT"/>
    </font>
    <font>
      <u/>
      <sz val="8"/>
      <color theme="10"/>
      <name val="Arial"/>
      <family val="2"/>
    </font>
    <font>
      <sz val="8"/>
      <color theme="1"/>
      <name val="Arial"/>
      <family val="2"/>
    </font>
    <font>
      <sz val="10"/>
      <color theme="1"/>
      <name val="Segoe UI"/>
      <family val="2"/>
    </font>
    <font>
      <sz val="10"/>
      <name val="Calibri"/>
      <family val="2"/>
    </font>
    <font>
      <b/>
      <sz val="12"/>
      <color rgb="FFFF0000"/>
      <name val="Arial"/>
      <family val="2"/>
    </font>
    <font>
      <b/>
      <sz val="12"/>
      <color theme="1" tint="0.249977111117893"/>
      <name val="Arial"/>
      <family val="2"/>
    </font>
    <font>
      <b/>
      <sz val="11"/>
      <color rgb="FFFF0000"/>
      <name val="Arial"/>
      <family val="2"/>
    </font>
    <font>
      <b/>
      <sz val="12"/>
      <color theme="0"/>
      <name val="Arial"/>
      <family val="2"/>
    </font>
    <font>
      <sz val="12"/>
      <name val="Arial"/>
      <family val="2"/>
    </font>
    <font>
      <b/>
      <u/>
      <sz val="14"/>
      <color theme="1" tint="0.249977111117893"/>
      <name val="Arial"/>
      <family val="2"/>
    </font>
    <font>
      <b/>
      <u/>
      <sz val="16"/>
      <color theme="1" tint="0.249977111117893"/>
      <name val="Arial"/>
      <family val="2"/>
    </font>
    <font>
      <b/>
      <sz val="14"/>
      <color theme="1" tint="0.249977111117893"/>
      <name val="Arial"/>
      <family val="2"/>
    </font>
    <font>
      <b/>
      <sz val="16"/>
      <color theme="1" tint="0.249977111117893"/>
      <name val="Arial"/>
      <family val="2"/>
    </font>
    <font>
      <b/>
      <sz val="10"/>
      <color theme="0"/>
      <name val="Arial"/>
      <family val="2"/>
    </font>
    <font>
      <b/>
      <sz val="16"/>
      <name val="Arial"/>
      <family val="2"/>
    </font>
    <font>
      <b/>
      <sz val="10"/>
      <color rgb="FFFF0000"/>
      <name val="Arial"/>
      <family val="2"/>
    </font>
    <font>
      <b/>
      <sz val="12"/>
      <color rgb="FF000000"/>
      <name val="Arial"/>
      <family val="2"/>
    </font>
    <font>
      <sz val="11"/>
      <color rgb="FF404040"/>
      <name val="Arial"/>
      <family val="2"/>
    </font>
    <font>
      <sz val="12"/>
      <color theme="9" tint="-0.249977111117893"/>
      <name val="Arial"/>
      <family val="2"/>
    </font>
    <font>
      <b/>
      <sz val="11"/>
      <name val="Arial"/>
      <family val="2"/>
    </font>
    <font>
      <strike/>
      <sz val="11"/>
      <name val="Arial"/>
      <family val="2"/>
    </font>
    <font>
      <b/>
      <u/>
      <sz val="11"/>
      <name val="Arial"/>
      <family val="2"/>
    </font>
    <font>
      <b/>
      <sz val="12"/>
      <name val="Calibri"/>
      <family val="2"/>
    </font>
    <font>
      <sz val="12"/>
      <color theme="1"/>
      <name val="Calibri"/>
      <family val="2"/>
      <scheme val="minor"/>
    </font>
    <font>
      <sz val="10"/>
      <name val="Calibri"/>
      <family val="2"/>
    </font>
    <font>
      <sz val="12"/>
      <name val="Calibri"/>
      <family val="2"/>
    </font>
    <font>
      <b/>
      <sz val="18"/>
      <color rgb="FF3333CC"/>
      <name val="Arial"/>
      <family val="2"/>
    </font>
    <font>
      <b/>
      <sz val="14"/>
      <name val="Arial"/>
      <family val="2"/>
    </font>
    <font>
      <b/>
      <sz val="10"/>
      <color rgb="FF0000FF"/>
      <name val="Arial"/>
      <family val="2"/>
    </font>
    <font>
      <b/>
      <sz val="14"/>
      <color indexed="10"/>
      <name val="Arial"/>
      <family val="2"/>
    </font>
    <font>
      <b/>
      <sz val="14"/>
      <color theme="3"/>
      <name val="Arial"/>
      <family val="2"/>
    </font>
    <font>
      <b/>
      <sz val="14"/>
      <color rgb="FFFF0000"/>
      <name val="Arial"/>
      <family val="2"/>
    </font>
    <font>
      <b/>
      <sz val="16"/>
      <color rgb="FF3333CC"/>
      <name val="Arial"/>
      <family val="2"/>
    </font>
    <font>
      <b/>
      <sz val="18"/>
      <color rgb="FFFF0000"/>
      <name val="Arial"/>
      <family val="2"/>
    </font>
    <font>
      <b/>
      <sz val="14"/>
      <color rgb="FF000000"/>
      <name val="Arial"/>
      <family val="2"/>
    </font>
    <font>
      <b/>
      <sz val="14"/>
      <color rgb="FF1F497D"/>
      <name val="Arial"/>
      <family val="2"/>
    </font>
    <font>
      <b/>
      <sz val="14"/>
      <color theme="9" tint="-0.249977111117893"/>
      <name val="Arial"/>
      <family val="2"/>
    </font>
    <font>
      <b/>
      <u/>
      <sz val="14"/>
      <color rgb="FF000000"/>
      <name val="Arial"/>
      <family val="2"/>
    </font>
    <font>
      <b/>
      <sz val="14"/>
      <color theme="1"/>
      <name val="Arial"/>
      <family val="2"/>
    </font>
    <font>
      <b/>
      <sz val="14"/>
      <color rgb="FF3333CC"/>
      <name val="Arial"/>
      <family val="2"/>
    </font>
    <font>
      <u/>
      <sz val="9"/>
      <color theme="10"/>
      <name val="Arial"/>
      <family val="2"/>
    </font>
    <font>
      <b/>
      <sz val="12"/>
      <name val="Arial"/>
      <family val="2"/>
    </font>
    <font>
      <sz val="12"/>
      <color rgb="FFFF0000"/>
      <name val="Arial"/>
      <family val="2"/>
    </font>
  </fonts>
  <fills count="70">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31"/>
        <bgColor indexed="64"/>
      </patternFill>
    </fill>
    <fill>
      <patternFill patternType="solid">
        <fgColor indexed="12"/>
        <bgColor indexed="64"/>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theme="0"/>
        <bgColor indexed="64"/>
      </patternFill>
    </fill>
    <fill>
      <patternFill patternType="solid">
        <fgColor rgb="FF0064FF"/>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s>
  <borders count="41">
    <border>
      <left/>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top style="double">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2397">
    <xf numFmtId="0" fontId="0" fillId="0" borderId="0"/>
    <xf numFmtId="0" fontId="6" fillId="0" borderId="0" applyNumberFormat="0" applyFill="0" applyBorder="0" applyAlignment="0" applyProtection="0">
      <alignment vertical="top"/>
      <protection locked="0"/>
    </xf>
    <xf numFmtId="0" fontId="12" fillId="0" borderId="0"/>
    <xf numFmtId="0" fontId="11" fillId="0" borderId="0"/>
    <xf numFmtId="9" fontId="12" fillId="0" borderId="0" applyFont="0" applyFill="0" applyBorder="0" applyAlignment="0" applyProtection="0"/>
    <xf numFmtId="0" fontId="4" fillId="0" borderId="0"/>
    <xf numFmtId="0" fontId="13" fillId="0" borderId="0"/>
    <xf numFmtId="0" fontId="14" fillId="0" borderId="0" applyNumberFormat="0" applyFill="0" applyBorder="0" applyAlignment="0" applyProtection="0"/>
    <xf numFmtId="0" fontId="3" fillId="0" borderId="0"/>
    <xf numFmtId="0" fontId="11" fillId="0" borderId="0"/>
    <xf numFmtId="0" fontId="16" fillId="0" borderId="0"/>
    <xf numFmtId="0" fontId="14"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11" fillId="0" borderId="0"/>
    <xf numFmtId="0" fontId="18" fillId="0" borderId="0" applyNumberFormat="0" applyFill="0" applyBorder="0" applyAlignment="0" applyProtection="0"/>
    <xf numFmtId="0" fontId="19" fillId="0" borderId="10"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13" applyNumberFormat="0" applyAlignment="0" applyProtection="0"/>
    <xf numFmtId="0" fontId="26" fillId="7" borderId="14" applyNumberFormat="0" applyAlignment="0" applyProtection="0"/>
    <xf numFmtId="0" fontId="27" fillId="7" borderId="13" applyNumberFormat="0" applyAlignment="0" applyProtection="0"/>
    <xf numFmtId="0" fontId="28" fillId="0" borderId="15" applyNumberFormat="0" applyFill="0" applyAlignment="0" applyProtection="0"/>
    <xf numFmtId="0" fontId="29" fillId="8" borderId="16"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5" fillId="0" borderId="18" applyNumberFormat="0" applyFill="0" applyAlignment="0" applyProtection="0"/>
    <xf numFmtId="0" fontId="3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2" fillId="3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166" fontId="38" fillId="0" borderId="0"/>
    <xf numFmtId="0" fontId="33" fillId="0" borderId="0"/>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39"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2" fillId="0" borderId="0"/>
    <xf numFmtId="0" fontId="2" fillId="0" borderId="0"/>
    <xf numFmtId="0" fontId="2" fillId="0" borderId="0"/>
    <xf numFmtId="0" fontId="37" fillId="0" borderId="0"/>
    <xf numFmtId="0" fontId="34" fillId="0" borderId="0"/>
    <xf numFmtId="0" fontId="34" fillId="0" borderId="0"/>
    <xf numFmtId="0" fontId="34" fillId="0" borderId="0"/>
    <xf numFmtId="0" fontId="2"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37" fillId="0" borderId="0"/>
    <xf numFmtId="0" fontId="2" fillId="0" borderId="0"/>
    <xf numFmtId="0" fontId="16" fillId="0" borderId="0"/>
    <xf numFmtId="0" fontId="2" fillId="0" borderId="0"/>
    <xf numFmtId="0" fontId="2" fillId="0" borderId="0"/>
    <xf numFmtId="0" fontId="2" fillId="9" borderId="17" applyNumberFormat="0" applyFont="0" applyAlignment="0" applyProtection="0"/>
    <xf numFmtId="0" fontId="2" fillId="9" borderId="17" applyNumberFormat="0" applyFont="0" applyAlignment="0" applyProtection="0"/>
    <xf numFmtId="0" fontId="2" fillId="9" borderId="17" applyNumberFormat="0" applyFont="0" applyAlignment="0" applyProtection="0"/>
    <xf numFmtId="0" fontId="2" fillId="9"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2" fillId="0" borderId="0" applyNumberFormat="0" applyFill="0" applyBorder="0" applyAlignment="0" applyProtection="0"/>
    <xf numFmtId="0" fontId="43" fillId="0" borderId="0"/>
    <xf numFmtId="0" fontId="11" fillId="0" borderId="0"/>
    <xf numFmtId="0" fontId="2" fillId="0" borderId="0"/>
    <xf numFmtId="0" fontId="11" fillId="0" borderId="0"/>
    <xf numFmtId="0" fontId="2" fillId="0" borderId="0"/>
    <xf numFmtId="0" fontId="11" fillId="0" borderId="0"/>
    <xf numFmtId="0" fontId="14" fillId="0" borderId="0" applyNumberFormat="0" applyFill="0" applyBorder="0" applyAlignment="0" applyProtection="0"/>
    <xf numFmtId="0" fontId="11" fillId="0" borderId="0"/>
    <xf numFmtId="0" fontId="2" fillId="0" borderId="0"/>
    <xf numFmtId="9" fontId="2"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0" fontId="1" fillId="0" borderId="0"/>
    <xf numFmtId="0" fontId="16" fillId="0" borderId="0"/>
    <xf numFmtId="0" fontId="44" fillId="0" borderId="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45" fillId="44"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51" borderId="0" applyNumberFormat="0" applyBorder="0" applyAlignment="0" applyProtection="0"/>
    <xf numFmtId="0" fontId="46" fillId="35" borderId="0" applyNumberFormat="0" applyBorder="0" applyAlignment="0" applyProtection="0"/>
    <xf numFmtId="0" fontId="47" fillId="52" borderId="19" applyNumberFormat="0" applyAlignment="0" applyProtection="0"/>
    <xf numFmtId="0" fontId="48" fillId="53" borderId="20" applyNumberFormat="0" applyAlignment="0" applyProtection="0"/>
    <xf numFmtId="0" fontId="49" fillId="0" borderId="0" applyNumberFormat="0" applyFill="0" applyBorder="0" applyAlignment="0" applyProtection="0"/>
    <xf numFmtId="0" fontId="50" fillId="36"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39" borderId="19" applyNumberFormat="0" applyAlignment="0" applyProtection="0"/>
    <xf numFmtId="0" fontId="55" fillId="0" borderId="24" applyNumberFormat="0" applyFill="0" applyAlignment="0" applyProtection="0"/>
    <xf numFmtId="0" fontId="56" fillId="54" borderId="0" applyNumberFormat="0" applyBorder="0" applyAlignment="0" applyProtection="0"/>
    <xf numFmtId="0" fontId="16" fillId="55" borderId="25" applyNumberFormat="0" applyFont="0" applyAlignment="0" applyProtection="0"/>
    <xf numFmtId="0" fontId="57" fillId="52" borderId="26" applyNumberFormat="0" applyAlignment="0" applyProtection="0"/>
    <xf numFmtId="0" fontId="11" fillId="0" borderId="0"/>
    <xf numFmtId="0" fontId="58" fillId="0" borderId="0" applyNumberFormat="0" applyFill="0" applyBorder="0" applyAlignment="0" applyProtection="0"/>
    <xf numFmtId="0" fontId="59" fillId="0" borderId="27" applyNumberFormat="0" applyFill="0" applyAlignment="0" applyProtection="0"/>
    <xf numFmtId="0" fontId="60" fillId="0" borderId="0" applyNumberFormat="0" applyFill="0" applyBorder="0" applyAlignment="0" applyProtection="0"/>
    <xf numFmtId="0" fontId="61" fillId="0" borderId="0"/>
    <xf numFmtId="0" fontId="1" fillId="0" borderId="0"/>
    <xf numFmtId="0" fontId="16" fillId="0" borderId="0"/>
    <xf numFmtId="9" fontId="1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5" fillId="0" borderId="0"/>
    <xf numFmtId="0" fontId="6" fillId="0" borderId="0" applyNumberFormat="0" applyFill="0" applyBorder="0" applyAlignment="0" applyProtection="0"/>
    <xf numFmtId="0" fontId="1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1" fillId="0" borderId="0"/>
    <xf numFmtId="0" fontId="37" fillId="0" borderId="0"/>
    <xf numFmtId="0" fontId="63" fillId="0" borderId="0" applyNumberFormat="0" applyFont="0" applyFill="0" applyBorder="0" applyAlignment="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6" fillId="0" borderId="0"/>
    <xf numFmtId="0" fontId="64" fillId="0" borderId="0" applyNumberFormat="0" applyFill="0" applyBorder="0" applyAlignment="0" applyProtection="0">
      <alignment vertical="top"/>
      <protection locked="0"/>
    </xf>
    <xf numFmtId="0" fontId="1" fillId="0" borderId="0"/>
    <xf numFmtId="0" fontId="16" fillId="0" borderId="0"/>
    <xf numFmtId="0" fontId="1" fillId="0" borderId="0"/>
    <xf numFmtId="9" fontId="1" fillId="0" borderId="0" applyFont="0" applyFill="0" applyBorder="0" applyAlignment="0" applyProtection="0"/>
    <xf numFmtId="0" fontId="1" fillId="0" borderId="0"/>
    <xf numFmtId="0" fontId="44" fillId="0" borderId="0"/>
    <xf numFmtId="0" fontId="1" fillId="0" borderId="0"/>
    <xf numFmtId="0" fontId="44" fillId="0" borderId="0"/>
    <xf numFmtId="9" fontId="16" fillId="0" borderId="0" applyFont="0" applyFill="0" applyBorder="0" applyAlignment="0" applyProtection="0"/>
    <xf numFmtId="0" fontId="1" fillId="0" borderId="0"/>
    <xf numFmtId="9" fontId="1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44" fillId="0" borderId="0"/>
    <xf numFmtId="0" fontId="14" fillId="0" borderId="0" applyNumberFormat="0" applyFill="0" applyBorder="0" applyAlignment="0" applyProtection="0"/>
    <xf numFmtId="0" fontId="44" fillId="0" borderId="0"/>
    <xf numFmtId="9" fontId="16" fillId="0" borderId="0" applyFont="0" applyFill="0" applyBorder="0" applyAlignment="0" applyProtection="0"/>
    <xf numFmtId="0" fontId="62" fillId="0" borderId="0" applyNumberFormat="0" applyFill="0" applyBorder="0" applyAlignment="0" applyProtection="0">
      <alignment vertical="top"/>
      <protection locked="0"/>
    </xf>
    <xf numFmtId="0" fontId="1" fillId="0" borderId="0"/>
    <xf numFmtId="0" fontId="44" fillId="0" borderId="0"/>
    <xf numFmtId="0" fontId="44" fillId="0" borderId="0"/>
    <xf numFmtId="0" fontId="62" fillId="0" borderId="0" applyNumberFormat="0" applyFill="0" applyBorder="0" applyAlignment="0" applyProtection="0">
      <alignment vertical="top"/>
      <protection locked="0"/>
    </xf>
    <xf numFmtId="0" fontId="44" fillId="0" borderId="0"/>
    <xf numFmtId="0" fontId="14" fillId="0" borderId="0" applyNumberFormat="0" applyFill="0" applyBorder="0" applyAlignment="0" applyProtection="0"/>
    <xf numFmtId="0" fontId="1" fillId="0" borderId="0"/>
    <xf numFmtId="0" fontId="1" fillId="0" borderId="0"/>
    <xf numFmtId="0" fontId="62" fillId="0" borderId="0" applyNumberFormat="0" applyFill="0" applyBorder="0" applyAlignment="0" applyProtection="0">
      <alignment vertical="top"/>
      <protection locked="0"/>
    </xf>
    <xf numFmtId="0" fontId="1" fillId="0" borderId="0"/>
    <xf numFmtId="0" fontId="3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 fillId="0" borderId="0"/>
    <xf numFmtId="9" fontId="16" fillId="0" borderId="0" applyFont="0" applyFill="0" applyBorder="0" applyAlignment="0" applyProtection="0"/>
    <xf numFmtId="9" fontId="16" fillId="0" borderId="0" applyFont="0" applyFill="0" applyBorder="0" applyAlignment="0" applyProtection="0"/>
    <xf numFmtId="0" fontId="14" fillId="0" borderId="0" applyNumberFormat="0" applyFill="0" applyBorder="0" applyAlignment="0" applyProtection="0"/>
    <xf numFmtId="0" fontId="44" fillId="0" borderId="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9" fontId="16" fillId="0" borderId="0" applyFont="0" applyFill="0" applyBorder="0" applyAlignment="0" applyProtection="0"/>
    <xf numFmtId="0" fontId="1" fillId="0" borderId="0"/>
    <xf numFmtId="0" fontId="62" fillId="0" borderId="0" applyNumberFormat="0" applyFill="0" applyBorder="0" applyAlignment="0" applyProtection="0">
      <alignment vertical="top"/>
      <protection locked="0"/>
    </xf>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44" fillId="0" borderId="0"/>
    <xf numFmtId="0" fontId="1" fillId="0" borderId="0"/>
    <xf numFmtId="0" fontId="14" fillId="0" borderId="0" applyNumberFormat="0" applyFill="0" applyBorder="0" applyAlignment="0" applyProtection="0"/>
    <xf numFmtId="0" fontId="62" fillId="0" borderId="0" applyNumberFormat="0" applyFill="0" applyBorder="0" applyAlignment="0" applyProtection="0">
      <alignment vertical="top"/>
      <protection locked="0"/>
    </xf>
    <xf numFmtId="9" fontId="16" fillId="0" borderId="0" applyFont="0" applyFill="0" applyBorder="0" applyAlignment="0" applyProtection="0"/>
    <xf numFmtId="9" fontId="16" fillId="0" borderId="0" applyFont="0" applyFill="0" applyBorder="0" applyAlignment="0" applyProtection="0"/>
    <xf numFmtId="0" fontId="14" fillId="0" borderId="0" applyNumberFormat="0" applyFill="0" applyBorder="0" applyAlignment="0" applyProtection="0"/>
    <xf numFmtId="0" fontId="62" fillId="0" borderId="0" applyNumberFormat="0" applyFill="0" applyBorder="0" applyAlignment="0" applyProtection="0">
      <alignment vertical="top"/>
      <protection locked="0"/>
    </xf>
    <xf numFmtId="0" fontId="14" fillId="0" borderId="0" applyNumberFormat="0" applyFill="0" applyBorder="0" applyAlignment="0" applyProtection="0"/>
    <xf numFmtId="0" fontId="1" fillId="0" borderId="0"/>
    <xf numFmtId="0" fontId="1" fillId="0" borderId="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4" fillId="0" borderId="0"/>
    <xf numFmtId="9" fontId="16" fillId="0" borderId="0" applyFont="0" applyFill="0" applyBorder="0" applyAlignment="0" applyProtection="0"/>
    <xf numFmtId="0" fontId="14" fillId="0" borderId="0" applyNumberFormat="0" applyFill="0" applyBorder="0" applyAlignment="0" applyProtection="0"/>
    <xf numFmtId="0" fontId="62" fillId="0" borderId="0" applyNumberFormat="0" applyFill="0" applyBorder="0" applyAlignment="0" applyProtection="0">
      <alignment vertical="top"/>
      <protection locked="0"/>
    </xf>
    <xf numFmtId="0" fontId="14" fillId="0" borderId="0" applyNumberFormat="0" applyFill="0" applyBorder="0" applyAlignment="0" applyProtection="0"/>
    <xf numFmtId="0" fontId="44" fillId="0" borderId="0"/>
    <xf numFmtId="0" fontId="44" fillId="0" borderId="0"/>
    <xf numFmtId="9" fontId="16" fillId="0" borderId="0" applyFont="0" applyFill="0" applyBorder="0" applyAlignment="0" applyProtection="0"/>
    <xf numFmtId="9" fontId="16" fillId="0" borderId="0" applyFont="0" applyFill="0" applyBorder="0" applyAlignment="0" applyProtection="0"/>
    <xf numFmtId="0" fontId="44" fillId="0" borderId="0"/>
    <xf numFmtId="0" fontId="44" fillId="0" borderId="0"/>
    <xf numFmtId="0" fontId="44" fillId="0" borderId="0"/>
    <xf numFmtId="0" fontId="14" fillId="0" borderId="0" applyNumberFormat="0" applyFill="0" applyBorder="0" applyAlignment="0" applyProtection="0"/>
    <xf numFmtId="9" fontId="16" fillId="0" borderId="0" applyFont="0" applyFill="0" applyBorder="0" applyAlignment="0" applyProtection="0"/>
    <xf numFmtId="0" fontId="1" fillId="0" borderId="0"/>
    <xf numFmtId="0" fontId="44" fillId="0" borderId="0"/>
    <xf numFmtId="9" fontId="16"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4" fillId="0" borderId="0"/>
    <xf numFmtId="0" fontId="14" fillId="0" borderId="0" applyNumberFormat="0" applyFill="0" applyBorder="0" applyAlignment="0" applyProtection="0"/>
    <xf numFmtId="9" fontId="16"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9" fontId="16" fillId="0" borderId="0" applyFont="0" applyFill="0" applyBorder="0" applyAlignment="0" applyProtection="0"/>
    <xf numFmtId="0" fontId="14" fillId="0" borderId="0" applyNumberFormat="0" applyFill="0" applyBorder="0" applyAlignment="0" applyProtection="0"/>
    <xf numFmtId="0" fontId="1" fillId="0" borderId="0"/>
    <xf numFmtId="9" fontId="16" fillId="0" borderId="0" applyFont="0" applyFill="0" applyBorder="0" applyAlignment="0" applyProtection="0"/>
    <xf numFmtId="0" fontId="1" fillId="0" borderId="0"/>
    <xf numFmtId="9" fontId="16"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1" fillId="0" borderId="0">
      <alignment vertical="top"/>
    </xf>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65" fillId="0" borderId="0"/>
    <xf numFmtId="42" fontId="11" fillId="0" borderId="0" applyFont="0" applyFill="0" applyBorder="0" applyAlignment="0" applyProtection="0"/>
    <xf numFmtId="44" fontId="11" fillId="0" borderId="0" applyFont="0" applyFill="0" applyBorder="0" applyAlignment="0" applyProtection="0"/>
    <xf numFmtId="0" fontId="66" fillId="0" borderId="0"/>
    <xf numFmtId="165" fontId="1" fillId="0" borderId="0" applyFont="0" applyFill="0" applyBorder="0" applyAlignment="0" applyProtection="0"/>
    <xf numFmtId="165" fontId="6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7" fillId="0" borderId="0" applyFont="0" applyFill="0" applyBorder="0" applyAlignment="0" applyProtection="0"/>
    <xf numFmtId="165" fontId="37" fillId="0" borderId="0" applyFont="0" applyFill="0" applyBorder="0" applyAlignment="0" applyProtection="0"/>
    <xf numFmtId="165" fontId="67" fillId="0" borderId="0" applyFont="0" applyFill="0" applyBorder="0" applyAlignment="0" applyProtection="0"/>
    <xf numFmtId="165" fontId="3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7" fillId="0" borderId="0" applyFont="0" applyFill="0" applyBorder="0" applyAlignment="0" applyProtection="0"/>
    <xf numFmtId="165" fontId="37"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7" fontId="11" fillId="0" borderId="0"/>
    <xf numFmtId="3" fontId="68" fillId="0" borderId="0" applyFont="0" applyFill="0" applyBorder="0" applyAlignment="0" applyProtection="0"/>
    <xf numFmtId="0" fontId="66" fillId="0" borderId="0"/>
    <xf numFmtId="0" fontId="66" fillId="0" borderId="0"/>
    <xf numFmtId="164" fontId="67" fillId="0" borderId="0" applyFont="0" applyFill="0" applyBorder="0" applyAlignment="0" applyProtection="0"/>
    <xf numFmtId="44" fontId="11" fillId="0" borderId="0" applyFont="0" applyFill="0" applyBorder="0" applyAlignment="0" applyProtection="0"/>
    <xf numFmtId="164" fontId="11" fillId="0" borderId="0" applyFont="0" applyFill="0" applyBorder="0" applyAlignment="0" applyProtection="0"/>
    <xf numFmtId="44" fontId="69" fillId="0" borderId="0" applyFont="0" applyFill="0" applyBorder="0" applyAlignment="0" applyProtection="0"/>
    <xf numFmtId="164" fontId="1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1" fillId="0" borderId="0" applyFont="0" applyFill="0" applyBorder="0" applyAlignment="0" applyProtection="0"/>
    <xf numFmtId="164" fontId="67" fillId="0" borderId="0" applyFont="0" applyFill="0" applyBorder="0" applyAlignment="0" applyProtection="0"/>
    <xf numFmtId="164" fontId="37" fillId="0" borderId="0" applyFont="0" applyFill="0" applyBorder="0" applyAlignment="0" applyProtection="0"/>
    <xf numFmtId="164" fontId="6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164" fontId="17" fillId="0" borderId="0" applyFont="0" applyFill="0" applyBorder="0" applyAlignment="0" applyProtection="0"/>
    <xf numFmtId="44" fontId="1" fillId="0" borderId="0" applyFont="0" applyFill="0" applyBorder="0" applyAlignment="0" applyProtection="0"/>
    <xf numFmtId="164" fontId="67" fillId="0" borderId="0" applyFont="0" applyFill="0" applyBorder="0" applyAlignment="0" applyProtection="0"/>
    <xf numFmtId="164" fontId="37" fillId="0" borderId="0" applyFont="0" applyFill="0" applyBorder="0" applyAlignment="0" applyProtection="0"/>
    <xf numFmtId="44" fontId="11" fillId="0" borderId="0" applyFont="0" applyFill="0" applyBorder="0" applyAlignment="0" applyProtection="0"/>
    <xf numFmtId="164" fontId="1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33" fillId="0" borderId="0" applyFont="0" applyFill="0" applyBorder="0" applyAlignment="0" applyProtection="0"/>
    <xf numFmtId="168" fontId="68" fillId="0" borderId="0" applyFont="0" applyFill="0" applyBorder="0" applyAlignment="0" applyProtection="0"/>
    <xf numFmtId="169" fontId="11" fillId="0" borderId="0"/>
    <xf numFmtId="0" fontId="68" fillId="0" borderId="0" applyFont="0" applyFill="0" applyBorder="0" applyAlignment="0" applyProtection="0"/>
    <xf numFmtId="170" fontId="11" fillId="0" borderId="0"/>
    <xf numFmtId="2" fontId="68" fillId="0" borderId="0" applyFont="0" applyFill="0" applyBorder="0" applyAlignment="0" applyProtection="0"/>
    <xf numFmtId="38" fontId="5" fillId="2"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35" fillId="0" borderId="0" applyNumberFormat="0" applyFill="0" applyBorder="0" applyAlignment="0" applyProtection="0">
      <alignment vertical="top"/>
      <protection locked="0"/>
    </xf>
    <xf numFmtId="0" fontId="40" fillId="0" borderId="0" applyNumberFormat="0" applyFill="0" applyBorder="0" applyAlignment="0" applyProtection="0"/>
    <xf numFmtId="0" fontId="14" fillId="0" borderId="0" applyNumberFormat="0" applyFill="0" applyBorder="0" applyAlignment="0" applyProtection="0"/>
    <xf numFmtId="0" fontId="72" fillId="0" borderId="0" applyNumberFormat="0" applyFill="0" applyBorder="0" applyAlignment="0" applyProtection="0">
      <alignment vertical="top"/>
      <protection locked="0"/>
    </xf>
    <xf numFmtId="0" fontId="6" fillId="0" borderId="0" applyNumberFormat="0" applyFill="0" applyBorder="0" applyAlignment="0" applyProtection="0"/>
    <xf numFmtId="0" fontId="62" fillId="0" borderId="0" applyNumberFormat="0" applyFill="0" applyBorder="0" applyAlignment="0" applyProtection="0">
      <alignment vertical="top"/>
      <protection locked="0"/>
    </xf>
    <xf numFmtId="0" fontId="6" fillId="0" borderId="0" applyNumberFormat="0" applyFill="0" applyBorder="0" applyAlignment="0" applyProtection="0"/>
    <xf numFmtId="0" fontId="6"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0" fontId="5" fillId="56" borderId="6" applyNumberFormat="0" applyBorder="0" applyAlignment="0" applyProtection="0"/>
    <xf numFmtId="171" fontId="11" fillId="0" borderId="0"/>
    <xf numFmtId="0" fontId="11" fillId="0" borderId="0"/>
    <xf numFmtId="0" fontId="11" fillId="0" borderId="0"/>
    <xf numFmtId="38" fontId="63" fillId="0" borderId="0" applyFont="0" applyFill="0" applyBorder="0" applyAlignment="0" applyProtection="0"/>
    <xf numFmtId="40" fontId="63" fillId="0" borderId="0" applyFont="0" applyFill="0" applyBorder="0" applyAlignment="0" applyProtection="0"/>
    <xf numFmtId="6" fontId="63" fillId="0" borderId="0" applyFont="0" applyFill="0" applyBorder="0" applyAlignment="0" applyProtection="0"/>
    <xf numFmtId="8" fontId="63" fillId="0" borderId="0" applyFont="0" applyFill="0" applyBorder="0" applyAlignment="0" applyProtection="0"/>
    <xf numFmtId="37" fontId="73" fillId="0" borderId="0"/>
    <xf numFmtId="172" fontId="74" fillId="0" borderId="0"/>
    <xf numFmtId="0" fontId="6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75"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1" fillId="0" borderId="0"/>
    <xf numFmtId="0" fontId="1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25" applyNumberFormat="0" applyFont="0" applyAlignment="0" applyProtection="0"/>
    <xf numFmtId="0" fontId="11" fillId="55" borderId="25" applyNumberFormat="0" applyFont="0" applyAlignment="0" applyProtection="0"/>
    <xf numFmtId="0" fontId="33" fillId="9" borderId="17" applyNumberFormat="0" applyFont="0" applyAlignment="0" applyProtection="0"/>
    <xf numFmtId="0" fontId="33" fillId="9" borderId="17" applyNumberFormat="0" applyFont="0" applyAlignment="0" applyProtection="0"/>
    <xf numFmtId="0" fontId="33" fillId="9" borderId="17" applyNumberFormat="0" applyFont="0" applyAlignment="0" applyProtection="0"/>
    <xf numFmtId="0" fontId="33" fillId="9" borderId="17" applyNumberFormat="0" applyFont="0" applyAlignment="0" applyProtection="0"/>
    <xf numFmtId="0" fontId="1" fillId="9" borderId="17" applyNumberFormat="0" applyFont="0" applyAlignment="0" applyProtection="0"/>
    <xf numFmtId="173" fontId="9" fillId="0" borderId="0" applyFont="0" applyFill="0" applyBorder="0" applyAlignment="0" applyProtection="0"/>
    <xf numFmtId="44" fontId="9" fillId="0" borderId="0" applyFont="0" applyFill="0" applyBorder="0" applyAlignment="0" applyProtection="0"/>
    <xf numFmtId="10"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4" applyNumberFormat="0" applyBorder="0"/>
    <xf numFmtId="1" fontId="11" fillId="0" borderId="28" applyNumberFormat="0" applyFill="0" applyAlignment="0" applyProtection="0">
      <alignment horizontal="center" vertical="center"/>
    </xf>
    <xf numFmtId="4" fontId="5" fillId="46" borderId="29" applyNumberFormat="0" applyProtection="0">
      <alignment horizontal="left" vertical="center" indent="1"/>
    </xf>
    <xf numFmtId="0" fontId="11" fillId="57" borderId="26" applyNumberFormat="0" applyProtection="0">
      <alignment horizontal="left" vertical="center" indent="1"/>
    </xf>
    <xf numFmtId="0" fontId="44" fillId="0" borderId="0"/>
    <xf numFmtId="0" fontId="77" fillId="0" borderId="0"/>
    <xf numFmtId="0" fontId="68" fillId="0" borderId="30" applyNumberFormat="0" applyFont="0" applyFill="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1" fillId="0" borderId="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1" fillId="0" borderId="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1" fillId="0" borderId="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1" fillId="0" borderId="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1" fillId="0" borderId="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1" fillId="0" borderId="0"/>
    <xf numFmtId="0" fontId="6"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0" fontId="1" fillId="0" borderId="0"/>
    <xf numFmtId="0" fontId="39"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4" fillId="0" borderId="0" applyNumberFormat="0" applyFill="0" applyBorder="0" applyAlignment="0" applyProtection="0"/>
    <xf numFmtId="0" fontId="36"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6" fillId="0" borderId="0"/>
    <xf numFmtId="0" fontId="16" fillId="0" borderId="0"/>
    <xf numFmtId="0" fontId="44" fillId="0" borderId="0"/>
    <xf numFmtId="0" fontId="51" fillId="0" borderId="21" applyNumberFormat="0" applyFill="0" applyAlignment="0" applyProtection="0"/>
    <xf numFmtId="0" fontId="52" fillId="0" borderId="22" applyNumberFormat="0" applyFill="0" applyAlignment="0" applyProtection="0"/>
    <xf numFmtId="0" fontId="16" fillId="55" borderId="25" applyNumberFormat="0" applyFont="0" applyAlignment="0" applyProtection="0"/>
    <xf numFmtId="0" fontId="1" fillId="0" borderId="0"/>
    <xf numFmtId="0" fontId="59" fillId="0" borderId="27" applyNumberFormat="0" applyFill="0" applyAlignment="0" applyProtection="0"/>
    <xf numFmtId="0" fontId="6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44" fillId="0" borderId="0"/>
    <xf numFmtId="0" fontId="1" fillId="0" borderId="0"/>
    <xf numFmtId="0" fontId="1" fillId="0" borderId="0"/>
    <xf numFmtId="9" fontId="1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applyNumberFormat="0" applyFill="0" applyBorder="0" applyAlignment="0" applyProtection="0">
      <alignment vertical="top"/>
      <protection locked="0"/>
    </xf>
    <xf numFmtId="0" fontId="1" fillId="0" borderId="0"/>
    <xf numFmtId="9" fontId="16" fillId="0" borderId="0" applyFont="0" applyFill="0" applyBorder="0" applyAlignment="0" applyProtection="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0" fontId="1" fillId="0" borderId="0"/>
    <xf numFmtId="0" fontId="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4" fillId="0" borderId="0"/>
    <xf numFmtId="0" fontId="1" fillId="0" borderId="0"/>
    <xf numFmtId="0" fontId="1" fillId="0" borderId="0"/>
    <xf numFmtId="0" fontId="1" fillId="0" borderId="0"/>
    <xf numFmtId="0" fontId="1" fillId="0" borderId="0"/>
    <xf numFmtId="165" fontId="67" fillId="0" borderId="0" applyFont="0" applyFill="0" applyBorder="0" applyAlignment="0" applyProtection="0"/>
    <xf numFmtId="165"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35" fillId="0" borderId="0" applyNumberFormat="0" applyFill="0" applyBorder="0" applyAlignment="0" applyProtection="0">
      <alignment vertical="top"/>
      <protection locked="0"/>
    </xf>
    <xf numFmtId="0" fontId="11" fillId="0" borderId="0"/>
    <xf numFmtId="0" fontId="1" fillId="0" borderId="0"/>
    <xf numFmtId="0" fontId="37"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39" fillId="0" borderId="0" applyNumberFormat="0" applyFill="0" applyBorder="0" applyAlignment="0" applyProtection="0">
      <alignment vertical="top"/>
      <protection locked="0"/>
    </xf>
    <xf numFmtId="0" fontId="16" fillId="0" borderId="0"/>
    <xf numFmtId="0" fontId="1" fillId="0" borderId="0"/>
    <xf numFmtId="0" fontId="1" fillId="0" borderId="0"/>
    <xf numFmtId="0" fontId="1" fillId="0" borderId="0"/>
    <xf numFmtId="0" fontId="16" fillId="0" borderId="0"/>
    <xf numFmtId="0" fontId="44" fillId="0" borderId="0"/>
    <xf numFmtId="165" fontId="1" fillId="0" borderId="0" applyFont="0" applyFill="0" applyBorder="0" applyAlignment="0" applyProtection="0"/>
    <xf numFmtId="0" fontId="6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1" fillId="0" borderId="0"/>
    <xf numFmtId="0" fontId="16" fillId="0" borderId="0"/>
    <xf numFmtId="0" fontId="16" fillId="0" borderId="0"/>
    <xf numFmtId="0" fontId="16" fillId="0" borderId="0"/>
    <xf numFmtId="0" fontId="1" fillId="0" borderId="0"/>
    <xf numFmtId="0" fontId="1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6" fillId="0" borderId="0"/>
    <xf numFmtId="9" fontId="1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0" fontId="1" fillId="0" borderId="0"/>
    <xf numFmtId="0" fontId="1" fillId="19"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23"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82" fillId="0" borderId="0"/>
    <xf numFmtId="0" fontId="1"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0" borderId="0"/>
    <xf numFmtId="0" fontId="1" fillId="27" borderId="0" applyNumberFormat="0" applyBorder="0" applyAlignment="0" applyProtection="0"/>
    <xf numFmtId="0" fontId="1" fillId="28" borderId="0" applyNumberFormat="0" applyBorder="0" applyAlignment="0" applyProtection="0"/>
    <xf numFmtId="0" fontId="1" fillId="0" borderId="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7" applyNumberFormat="0" applyFont="0" applyAlignment="0" applyProtection="0"/>
    <xf numFmtId="0" fontId="1" fillId="9"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8"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59"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0"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1"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62" borderId="0" applyNumberFormat="0" applyFont="0" applyBorder="0" applyAlignment="0" applyProtection="0"/>
    <xf numFmtId="0" fontId="1" fillId="0" borderId="0"/>
    <xf numFmtId="0" fontId="1" fillId="0" borderId="0"/>
    <xf numFmtId="0" fontId="47" fillId="52" borderId="19" applyNumberFormat="0" applyAlignment="0" applyProtection="0"/>
    <xf numFmtId="10" fontId="5" fillId="56" borderId="6" applyNumberFormat="0" applyBorder="0" applyAlignment="0" applyProtection="0"/>
    <xf numFmtId="0" fontId="54" fillId="39" borderId="19" applyNumberFormat="0" applyAlignment="0" applyProtection="0"/>
    <xf numFmtId="0" fontId="11" fillId="55" borderId="25" applyNumberFormat="0" applyFont="0" applyAlignment="0" applyProtection="0"/>
    <xf numFmtId="0" fontId="11" fillId="55" borderId="25" applyNumberFormat="0" applyFont="0" applyAlignment="0" applyProtection="0"/>
    <xf numFmtId="0" fontId="16" fillId="55" borderId="25" applyNumberFormat="0" applyFont="0" applyAlignment="0" applyProtection="0"/>
    <xf numFmtId="0" fontId="57" fillId="52" borderId="26" applyNumberFormat="0" applyAlignment="0" applyProtection="0"/>
    <xf numFmtId="0" fontId="11" fillId="57" borderId="26" applyNumberFormat="0" applyProtection="0">
      <alignment horizontal="left" vertical="center" indent="1"/>
    </xf>
    <xf numFmtId="4" fontId="5" fillId="46" borderId="29" applyNumberFormat="0" applyProtection="0">
      <alignment horizontal="left" vertical="center" indent="1"/>
    </xf>
    <xf numFmtId="0" fontId="59" fillId="0" borderId="27" applyNumberFormat="0" applyFill="0" applyAlignment="0" applyProtection="0"/>
    <xf numFmtId="0" fontId="1" fillId="0" borderId="0"/>
    <xf numFmtId="0" fontId="1" fillId="0" borderId="0"/>
  </cellStyleXfs>
  <cellXfs count="135">
    <xf numFmtId="0" fontId="0" fillId="0" borderId="0" xfId="0"/>
    <xf numFmtId="0" fontId="8" fillId="0" borderId="3" xfId="0" applyFont="1" applyBorder="1" applyAlignment="1" applyProtection="1">
      <alignment vertical="center"/>
      <protection hidden="1"/>
    </xf>
    <xf numFmtId="0" fontId="8" fillId="0" borderId="5" xfId="0" applyFont="1" applyBorder="1" applyAlignment="1" applyProtection="1">
      <alignment vertical="center"/>
      <protection hidden="1"/>
    </xf>
    <xf numFmtId="0" fontId="83" fillId="0" borderId="0" xfId="0" applyFont="1" applyProtection="1">
      <protection hidden="1"/>
    </xf>
    <xf numFmtId="0" fontId="83" fillId="0" borderId="1" xfId="0" applyFont="1" applyBorder="1" applyProtection="1">
      <protection hidden="1"/>
    </xf>
    <xf numFmtId="0" fontId="83" fillId="0" borderId="2" xfId="0" applyFont="1" applyBorder="1" applyProtection="1">
      <protection hidden="1"/>
    </xf>
    <xf numFmtId="0" fontId="10" fillId="0" borderId="1" xfId="0" applyFont="1" applyBorder="1" applyAlignment="1" applyProtection="1">
      <alignment horizontal="left" vertical="center"/>
      <protection hidden="1"/>
    </xf>
    <xf numFmtId="0" fontId="10" fillId="0" borderId="0" xfId="0" applyFont="1" applyAlignment="1" applyProtection="1">
      <alignment horizontal="left" vertical="center"/>
      <protection hidden="1"/>
    </xf>
    <xf numFmtId="0" fontId="83" fillId="0" borderId="0" xfId="0" applyFont="1" applyAlignment="1" applyProtection="1">
      <alignment horizontal="center"/>
      <protection hidden="1"/>
    </xf>
    <xf numFmtId="0" fontId="83" fillId="0" borderId="0" xfId="0" applyFont="1" applyAlignment="1" applyProtection="1">
      <alignment wrapText="1"/>
      <protection hidden="1"/>
    </xf>
    <xf numFmtId="0" fontId="10" fillId="0" borderId="0" xfId="0" applyFont="1" applyAlignment="1" applyProtection="1">
      <alignment horizontal="left" vertical="center" wrapText="1"/>
      <protection hidden="1"/>
    </xf>
    <xf numFmtId="0" fontId="86" fillId="63" borderId="0" xfId="0" applyFont="1" applyFill="1" applyAlignment="1">
      <alignment horizontal="center" vertical="center"/>
    </xf>
    <xf numFmtId="0" fontId="85" fillId="63" borderId="0" xfId="0" applyFont="1" applyFill="1" applyAlignment="1">
      <alignment horizontal="left" vertical="center"/>
    </xf>
    <xf numFmtId="0" fontId="88" fillId="0" borderId="32" xfId="0" applyFont="1" applyBorder="1" applyAlignment="1">
      <alignment wrapText="1"/>
    </xf>
    <xf numFmtId="0" fontId="87" fillId="64" borderId="31" xfId="0" applyFont="1" applyFill="1" applyBorder="1" applyAlignment="1">
      <alignment vertical="center" wrapText="1"/>
    </xf>
    <xf numFmtId="0" fontId="34" fillId="0" borderId="0" xfId="0" applyFont="1" applyAlignment="1" applyProtection="1">
      <alignment horizontal="center" wrapText="1"/>
      <protection hidden="1"/>
    </xf>
    <xf numFmtId="0" fontId="85" fillId="63" borderId="0" xfId="0" applyFont="1" applyFill="1" applyAlignment="1">
      <alignment horizontal="left" vertical="center" wrapText="1"/>
    </xf>
    <xf numFmtId="0" fontId="7" fillId="0" borderId="0" xfId="0" applyFont="1" applyAlignment="1" applyProtection="1">
      <alignment horizontal="left" vertical="center" wrapText="1"/>
      <protection locked="0" hidden="1"/>
    </xf>
    <xf numFmtId="0" fontId="90" fillId="63" borderId="0" xfId="0" applyFont="1" applyFill="1" applyAlignment="1">
      <alignment vertical="center"/>
    </xf>
    <xf numFmtId="0" fontId="88" fillId="0" borderId="0" xfId="0" applyFont="1" applyAlignment="1">
      <alignment wrapText="1"/>
    </xf>
    <xf numFmtId="0" fontId="87" fillId="64" borderId="38" xfId="0" applyFont="1" applyFill="1" applyBorder="1" applyAlignment="1">
      <alignment vertical="center"/>
    </xf>
    <xf numFmtId="0" fontId="92" fillId="63" borderId="35" xfId="0" applyFont="1" applyFill="1" applyBorder="1" applyAlignment="1">
      <alignment vertical="center"/>
    </xf>
    <xf numFmtId="0" fontId="94" fillId="63" borderId="8" xfId="0" applyFont="1" applyFill="1" applyBorder="1" applyAlignment="1" applyProtection="1">
      <alignment horizontal="left"/>
      <protection hidden="1"/>
    </xf>
    <xf numFmtId="0" fontId="87" fillId="64" borderId="39" xfId="0" applyFont="1" applyFill="1" applyBorder="1" applyAlignment="1">
      <alignment vertical="center"/>
    </xf>
    <xf numFmtId="0" fontId="87" fillId="64" borderId="40" xfId="0" applyFont="1" applyFill="1" applyBorder="1" applyAlignment="1">
      <alignment vertical="center"/>
    </xf>
    <xf numFmtId="0" fontId="96" fillId="67" borderId="38" xfId="0" applyFont="1" applyFill="1" applyBorder="1" applyAlignment="1">
      <alignment vertical="center" wrapText="1"/>
    </xf>
    <xf numFmtId="0" fontId="91" fillId="63" borderId="0" xfId="0" applyFont="1" applyFill="1" applyAlignment="1">
      <alignment horizontal="left" vertical="center" wrapText="1"/>
    </xf>
    <xf numFmtId="0" fontId="98" fillId="0" borderId="0" xfId="0" applyFont="1" applyAlignment="1">
      <alignment wrapText="1"/>
    </xf>
    <xf numFmtId="0" fontId="9" fillId="63" borderId="40" xfId="0" applyFont="1" applyFill="1" applyBorder="1" applyAlignment="1">
      <alignment vertical="center" wrapText="1"/>
    </xf>
    <xf numFmtId="0" fontId="102" fillId="0" borderId="0" xfId="0" applyFont="1" applyAlignment="1" applyProtection="1">
      <alignment horizontal="left" vertical="center"/>
      <protection hidden="1"/>
    </xf>
    <xf numFmtId="0" fontId="96" fillId="69" borderId="38" xfId="0" applyFont="1" applyFill="1" applyBorder="1" applyAlignment="1">
      <alignment vertical="center" wrapText="1"/>
    </xf>
    <xf numFmtId="0" fontId="96" fillId="68" borderId="38" xfId="0" applyFont="1" applyFill="1" applyBorder="1" applyAlignment="1">
      <alignment vertical="center" wrapText="1"/>
    </xf>
    <xf numFmtId="0" fontId="103" fillId="0" borderId="6" xfId="28429" applyFont="1" applyBorder="1" applyAlignment="1">
      <alignment horizontal="center" vertical="center"/>
    </xf>
    <xf numFmtId="0" fontId="104" fillId="0" borderId="0" xfId="0" applyFont="1" applyProtection="1">
      <protection hidden="1"/>
    </xf>
    <xf numFmtId="0" fontId="104" fillId="0" borderId="6" xfId="0" applyFont="1" applyBorder="1" applyAlignment="1" applyProtection="1">
      <alignment horizontal="center"/>
      <protection hidden="1"/>
    </xf>
    <xf numFmtId="0" fontId="105" fillId="0" borderId="6" xfId="10" applyFont="1" applyBorder="1" applyAlignment="1">
      <alignment horizontal="left" vertical="center"/>
    </xf>
    <xf numFmtId="0" fontId="105" fillId="0" borderId="6" xfId="14" applyFont="1" applyBorder="1" applyAlignment="1">
      <alignment horizontal="left" vertical="center"/>
    </xf>
    <xf numFmtId="0" fontId="105" fillId="0" borderId="6" xfId="14" applyFont="1" applyBorder="1" applyAlignment="1">
      <alignment horizontal="left" vertical="center" wrapText="1"/>
    </xf>
    <xf numFmtId="0" fontId="103" fillId="0" borderId="6" xfId="0" applyFont="1" applyBorder="1" applyAlignment="1">
      <alignment horizontal="center" wrapText="1"/>
    </xf>
    <xf numFmtId="0" fontId="105" fillId="0" borderId="6" xfId="0" applyFont="1" applyBorder="1" applyAlignment="1" applyProtection="1">
      <alignment horizontal="left" vertical="center"/>
      <protection locked="0"/>
    </xf>
    <xf numFmtId="0" fontId="104" fillId="0" borderId="6" xfId="0" applyFont="1" applyBorder="1" applyAlignment="1" applyProtection="1">
      <alignment horizontal="center"/>
      <protection locked="0"/>
    </xf>
    <xf numFmtId="0" fontId="87" fillId="64" borderId="3" xfId="0" applyFont="1" applyFill="1" applyBorder="1" applyAlignment="1">
      <alignment vertical="center" wrapText="1"/>
    </xf>
    <xf numFmtId="0" fontId="96" fillId="67" borderId="1" xfId="0" applyFont="1" applyFill="1" applyBorder="1" applyAlignment="1">
      <alignment vertical="center" wrapText="1"/>
    </xf>
    <xf numFmtId="0" fontId="96" fillId="69" borderId="1" xfId="0" applyFont="1" applyFill="1" applyBorder="1" applyAlignment="1">
      <alignment vertical="center" wrapText="1"/>
    </xf>
    <xf numFmtId="0" fontId="96" fillId="68" borderId="1" xfId="0" applyFont="1" applyFill="1" applyBorder="1" applyAlignment="1">
      <alignment vertical="center" wrapText="1"/>
    </xf>
    <xf numFmtId="0" fontId="87" fillId="64" borderId="35" xfId="0" applyFont="1" applyFill="1" applyBorder="1" applyAlignment="1">
      <alignment vertical="center" wrapText="1"/>
    </xf>
    <xf numFmtId="0" fontId="87" fillId="64" borderId="1" xfId="0" applyFont="1" applyFill="1" applyBorder="1" applyAlignment="1">
      <alignment vertical="center" wrapText="1"/>
    </xf>
    <xf numFmtId="0" fontId="87" fillId="66" borderId="1" xfId="0" applyFont="1" applyFill="1" applyBorder="1" applyAlignment="1">
      <alignment vertical="center" wrapText="1"/>
    </xf>
    <xf numFmtId="0" fontId="95" fillId="63" borderId="0" xfId="0" applyFont="1" applyFill="1" applyAlignment="1">
      <alignment horizontal="center" vertical="center" wrapText="1"/>
    </xf>
    <xf numFmtId="0" fontId="87" fillId="64" borderId="31" xfId="0" applyFont="1" applyFill="1" applyBorder="1" applyAlignment="1">
      <alignment horizontal="center" vertical="center" wrapText="1"/>
    </xf>
    <xf numFmtId="0" fontId="87" fillId="64" borderId="33" xfId="0" applyFont="1" applyFill="1" applyBorder="1" applyAlignment="1">
      <alignment horizontal="center" vertical="center" wrapText="1"/>
    </xf>
    <xf numFmtId="0" fontId="87" fillId="64" borderId="38" xfId="0" applyFont="1" applyFill="1" applyBorder="1" applyAlignment="1">
      <alignment horizontal="left" vertical="center" wrapText="1"/>
    </xf>
    <xf numFmtId="0" fontId="87" fillId="64" borderId="39" xfId="0" applyFont="1" applyFill="1" applyBorder="1" applyAlignment="1">
      <alignment horizontal="left" vertical="center" wrapText="1"/>
    </xf>
    <xf numFmtId="0" fontId="106" fillId="0" borderId="4" xfId="0" applyFont="1" applyBorder="1" applyAlignment="1" applyProtection="1">
      <alignment horizontal="center" vertical="center" wrapText="1"/>
      <protection hidden="1"/>
    </xf>
    <xf numFmtId="0" fontId="107" fillId="0" borderId="0" xfId="0" applyFont="1" applyAlignment="1" applyProtection="1">
      <alignment horizontal="left" vertical="center" wrapText="1"/>
      <protection locked="0" hidden="1"/>
    </xf>
    <xf numFmtId="0" fontId="107" fillId="2" borderId="34" xfId="0" applyFont="1" applyFill="1" applyBorder="1" applyAlignment="1" applyProtection="1">
      <alignment horizontal="left" vertical="center"/>
      <protection hidden="1"/>
    </xf>
    <xf numFmtId="0" fontId="0" fillId="0" borderId="0" xfId="0" applyFont="1" applyProtection="1">
      <protection hidden="1"/>
    </xf>
    <xf numFmtId="0" fontId="107" fillId="0" borderId="35" xfId="0" applyFont="1" applyBorder="1" applyAlignment="1" applyProtection="1">
      <alignment horizontal="right"/>
      <protection hidden="1"/>
    </xf>
    <xf numFmtId="0" fontId="108" fillId="0" borderId="35" xfId="0" applyFont="1" applyBorder="1" applyAlignment="1" applyProtection="1">
      <alignment horizontal="left"/>
      <protection locked="0" hidden="1"/>
    </xf>
    <xf numFmtId="0" fontId="107" fillId="0" borderId="36" xfId="0" applyFont="1" applyBorder="1" applyAlignment="1" applyProtection="1">
      <alignment horizontal="right"/>
      <protection hidden="1"/>
    </xf>
    <xf numFmtId="0" fontId="108" fillId="0" borderId="36" xfId="0" applyFont="1" applyBorder="1" applyAlignment="1" applyProtection="1">
      <alignment horizontal="left"/>
      <protection locked="0" hidden="1"/>
    </xf>
    <xf numFmtId="0" fontId="108" fillId="0" borderId="36" xfId="0" applyFont="1" applyBorder="1" applyAlignment="1" applyProtection="1">
      <alignment horizontal="left"/>
      <protection locked="0"/>
    </xf>
    <xf numFmtId="0" fontId="107" fillId="0" borderId="37" xfId="0" applyFont="1" applyBorder="1" applyAlignment="1" applyProtection="1">
      <alignment horizontal="right"/>
      <protection hidden="1"/>
    </xf>
    <xf numFmtId="0" fontId="6" fillId="0" borderId="37" xfId="1" applyFont="1" applyBorder="1" applyAlignment="1" applyProtection="1">
      <alignment horizontal="left"/>
      <protection locked="0"/>
    </xf>
    <xf numFmtId="0" fontId="0" fillId="0" borderId="0" xfId="0" applyFont="1"/>
    <xf numFmtId="0" fontId="107" fillId="2" borderId="9" xfId="0" applyFont="1" applyFill="1" applyBorder="1" applyAlignment="1" applyProtection="1">
      <alignment vertical="center" wrapText="1"/>
      <protection locked="0" hidden="1"/>
    </xf>
    <xf numFmtId="0" fontId="97" fillId="63" borderId="37" xfId="0" applyFont="1" applyFill="1" applyBorder="1" applyAlignment="1">
      <alignment vertical="top" wrapText="1"/>
    </xf>
    <xf numFmtId="0" fontId="94" fillId="0" borderId="3" xfId="0" applyFont="1" applyBorder="1" applyAlignment="1" applyProtection="1">
      <alignment vertical="center"/>
      <protection hidden="1"/>
    </xf>
    <xf numFmtId="0" fontId="106" fillId="0" borderId="4" xfId="0" applyFont="1" applyBorder="1" applyAlignment="1" applyProtection="1">
      <alignment horizontal="center" vertical="center" wrapText="1"/>
      <protection hidden="1"/>
    </xf>
    <xf numFmtId="0" fontId="0" fillId="0" borderId="4" xfId="0" applyFont="1" applyBorder="1" applyAlignment="1">
      <alignment horizontal="center" vertical="center" wrapText="1"/>
    </xf>
    <xf numFmtId="0" fontId="94" fillId="0" borderId="4" xfId="0" applyFont="1" applyBorder="1" applyAlignment="1" applyProtection="1">
      <alignment vertical="center"/>
      <protection hidden="1"/>
    </xf>
    <xf numFmtId="0" fontId="106" fillId="0" borderId="4" xfId="0" applyFont="1" applyBorder="1" applyAlignment="1" applyProtection="1">
      <alignment vertical="center" wrapText="1"/>
      <protection hidden="1"/>
    </xf>
    <xf numFmtId="0" fontId="94" fillId="0" borderId="1" xfId="0" applyFont="1" applyBorder="1" applyAlignment="1" applyProtection="1">
      <alignment vertical="center"/>
      <protection hidden="1"/>
    </xf>
    <xf numFmtId="0" fontId="112" fillId="0" borderId="0" xfId="0" applyFont="1" applyAlignment="1" applyProtection="1">
      <alignment vertical="center"/>
      <protection hidden="1"/>
    </xf>
    <xf numFmtId="0" fontId="113" fillId="0" borderId="0" xfId="0" applyFont="1" applyAlignment="1" applyProtection="1">
      <alignment horizontal="left" vertical="center"/>
      <protection hidden="1"/>
    </xf>
    <xf numFmtId="0" fontId="94" fillId="0" borderId="0" xfId="0" applyFont="1" applyAlignment="1" applyProtection="1">
      <alignment vertical="center"/>
      <protection hidden="1"/>
    </xf>
    <xf numFmtId="0" fontId="106" fillId="0" borderId="0" xfId="0" applyFont="1" applyAlignment="1" applyProtection="1">
      <alignment horizontal="center" vertical="center" wrapText="1"/>
      <protection hidden="1"/>
    </xf>
    <xf numFmtId="0" fontId="107" fillId="2" borderId="1" xfId="0" applyFont="1" applyFill="1" applyBorder="1" applyAlignment="1" applyProtection="1">
      <alignment horizontal="left" vertical="center" wrapText="1"/>
      <protection locked="0" hidden="1"/>
    </xf>
    <xf numFmtId="0" fontId="107" fillId="2" borderId="0" xfId="0" applyFont="1" applyFill="1" applyAlignment="1" applyProtection="1">
      <alignment horizontal="left" vertical="center" wrapText="1"/>
      <protection locked="0" hidden="1"/>
    </xf>
    <xf numFmtId="0" fontId="75" fillId="65" borderId="6" xfId="28429" applyFont="1" applyFill="1" applyBorder="1" applyAlignment="1">
      <alignment horizontal="left" vertical="top" wrapText="1"/>
    </xf>
    <xf numFmtId="0" fontId="11" fillId="65" borderId="6" xfId="0" applyFont="1" applyFill="1" applyBorder="1" applyAlignment="1" applyProtection="1">
      <alignment horizontal="center" vertical="center"/>
      <protection locked="0"/>
    </xf>
    <xf numFmtId="0" fontId="75" fillId="65" borderId="6" xfId="84" applyFont="1" applyFill="1" applyBorder="1" applyAlignment="1">
      <alignment horizontal="left"/>
    </xf>
    <xf numFmtId="0" fontId="75" fillId="65" borderId="7" xfId="990" applyFont="1" applyFill="1" applyBorder="1" applyAlignment="1">
      <alignment horizontal="left"/>
    </xf>
    <xf numFmtId="0" fontId="75" fillId="65" borderId="6" xfId="0" applyFont="1" applyFill="1" applyBorder="1" applyAlignment="1">
      <alignment horizontal="left" wrapText="1"/>
    </xf>
    <xf numFmtId="0" fontId="88" fillId="65" borderId="6" xfId="14" applyFont="1" applyFill="1" applyBorder="1" applyAlignment="1">
      <alignment horizontal="left" wrapText="1"/>
    </xf>
    <xf numFmtId="0" fontId="88" fillId="65" borderId="6" xfId="0" applyFont="1" applyFill="1" applyBorder="1" applyAlignment="1">
      <alignment horizontal="left" wrapText="1"/>
    </xf>
    <xf numFmtId="0" fontId="11" fillId="65" borderId="6" xfId="0" applyFont="1" applyFill="1" applyBorder="1" applyAlignment="1" applyProtection="1">
      <alignment horizontal="center" vertical="center"/>
      <protection hidden="1"/>
    </xf>
    <xf numFmtId="0" fontId="11" fillId="0" borderId="0" xfId="0" applyFont="1" applyProtection="1">
      <protection hidden="1"/>
    </xf>
    <xf numFmtId="0" fontId="75" fillId="0" borderId="6" xfId="28429" applyFont="1" applyBorder="1" applyAlignment="1">
      <alignment horizontal="left" vertical="center"/>
    </xf>
    <xf numFmtId="0" fontId="75" fillId="0" borderId="6" xfId="28429" applyFont="1" applyBorder="1" applyAlignment="1">
      <alignment horizontal="center" vertical="center"/>
    </xf>
    <xf numFmtId="0" fontId="75" fillId="0" borderId="6" xfId="84" applyFont="1" applyBorder="1" applyAlignment="1">
      <alignment horizontal="left" vertical="center"/>
    </xf>
    <xf numFmtId="0" fontId="75" fillId="0" borderId="7" xfId="990" applyFont="1" applyBorder="1" applyAlignment="1">
      <alignment horizontal="left" vertical="center"/>
    </xf>
    <xf numFmtId="0" fontId="75" fillId="0" borderId="6" xfId="0" applyFont="1" applyBorder="1" applyAlignment="1">
      <alignment horizontal="left" vertical="center" wrapText="1"/>
    </xf>
    <xf numFmtId="0" fontId="88" fillId="0" borderId="6" xfId="14" applyFont="1" applyBorder="1" applyAlignment="1">
      <alignment horizontal="left" vertical="center" wrapText="1"/>
    </xf>
    <xf numFmtId="0" fontId="88" fillId="0" borderId="6" xfId="0" applyFont="1" applyBorder="1" applyAlignment="1">
      <alignment horizontal="left" vertical="center" wrapText="1"/>
    </xf>
    <xf numFmtId="0" fontId="11" fillId="0" borderId="6" xfId="0" applyFont="1" applyBorder="1" applyAlignment="1" applyProtection="1">
      <alignment horizontal="center"/>
      <protection locked="0"/>
    </xf>
    <xf numFmtId="0" fontId="11" fillId="0" borderId="6" xfId="0" applyFont="1" applyBorder="1" applyAlignment="1" applyProtection="1">
      <alignment horizontal="center"/>
      <protection hidden="1"/>
    </xf>
    <xf numFmtId="0" fontId="11" fillId="0" borderId="0" xfId="0" applyFont="1" applyAlignment="1" applyProtection="1">
      <alignment vertical="center"/>
      <protection hidden="1"/>
    </xf>
    <xf numFmtId="0" fontId="120" fillId="0" borderId="6" xfId="4205" applyFont="1" applyBorder="1" applyAlignment="1">
      <alignment horizontal="left" vertical="center" wrapText="1"/>
    </xf>
    <xf numFmtId="0" fontId="88" fillId="0" borderId="6" xfId="10" applyFont="1" applyBorder="1" applyAlignment="1">
      <alignment horizontal="left" vertical="center"/>
    </xf>
    <xf numFmtId="0" fontId="88" fillId="0" borderId="6" xfId="14" applyFont="1" applyBorder="1" applyAlignment="1">
      <alignment horizontal="left" vertical="center"/>
    </xf>
    <xf numFmtId="0" fontId="88" fillId="0" borderId="6" xfId="2" applyFont="1" applyBorder="1" applyAlignment="1" applyProtection="1">
      <alignment horizontal="left" vertical="center" wrapText="1"/>
      <protection locked="0"/>
    </xf>
    <xf numFmtId="0" fontId="88" fillId="0" borderId="6" xfId="0" applyFont="1" applyBorder="1" applyAlignment="1" applyProtection="1">
      <alignment horizontal="left" vertical="center" wrapText="1"/>
      <protection locked="0"/>
    </xf>
    <xf numFmtId="0" fontId="88" fillId="0" borderId="6" xfId="0" applyFont="1" applyBorder="1" applyAlignment="1" applyProtection="1">
      <alignment horizontal="left" vertical="center"/>
      <protection locked="0"/>
    </xf>
    <xf numFmtId="0" fontId="75" fillId="0" borderId="6" xfId="0" applyFont="1" applyBorder="1" applyAlignment="1">
      <alignment horizontal="center" wrapText="1"/>
    </xf>
    <xf numFmtId="0" fontId="106" fillId="0" borderId="4" xfId="0" applyFont="1" applyBorder="1" applyAlignment="1" applyProtection="1">
      <alignment horizontal="left" vertical="center"/>
      <protection hidden="1"/>
    </xf>
    <xf numFmtId="0" fontId="113" fillId="0" borderId="0" xfId="0" applyFont="1" applyAlignment="1" applyProtection="1">
      <alignment horizontal="center" vertical="center"/>
      <protection hidden="1"/>
    </xf>
    <xf numFmtId="0" fontId="107" fillId="2" borderId="31" xfId="0" applyFont="1" applyFill="1" applyBorder="1" applyAlignment="1" applyProtection="1">
      <alignment horizontal="left" vertical="center" wrapText="1"/>
      <protection locked="0" hidden="1"/>
    </xf>
    <xf numFmtId="0" fontId="107" fillId="2" borderId="33" xfId="0" applyFont="1" applyFill="1" applyBorder="1" applyAlignment="1" applyProtection="1">
      <alignment horizontal="left" vertical="center" wrapText="1"/>
      <protection locked="0" hidden="1"/>
    </xf>
    <xf numFmtId="0" fontId="121" fillId="0" borderId="1" xfId="0" applyFont="1" applyBorder="1" applyAlignment="1" applyProtection="1">
      <alignment horizontal="left" vertical="center"/>
      <protection hidden="1"/>
    </xf>
    <xf numFmtId="0" fontId="121" fillId="0" borderId="0" xfId="0" applyFont="1" applyAlignment="1" applyProtection="1">
      <alignment horizontal="left" vertical="center"/>
      <protection hidden="1"/>
    </xf>
    <xf numFmtId="0" fontId="121" fillId="0" borderId="0" xfId="0" applyFont="1" applyAlignment="1" applyProtection="1">
      <alignment horizontal="left" vertical="center" wrapText="1"/>
      <protection hidden="1"/>
    </xf>
    <xf numFmtId="0" fontId="9" fillId="0" borderId="0" xfId="0" applyFont="1" applyAlignment="1" applyProtection="1">
      <alignment horizontal="center" wrapText="1"/>
      <protection hidden="1"/>
    </xf>
    <xf numFmtId="0" fontId="0" fillId="65" borderId="6" xfId="0" applyFont="1" applyFill="1" applyBorder="1" applyAlignment="1" applyProtection="1">
      <alignment horizontal="center" vertical="center"/>
      <protection locked="0"/>
    </xf>
    <xf numFmtId="0" fontId="75" fillId="65" borderId="6" xfId="84" applyFont="1" applyFill="1" applyBorder="1" applyAlignment="1">
      <alignment horizontal="left" vertical="center"/>
    </xf>
    <xf numFmtId="0" fontId="75" fillId="65" borderId="6" xfId="990" applyFont="1" applyFill="1" applyBorder="1" applyAlignment="1">
      <alignment horizontal="left" vertical="center"/>
    </xf>
    <xf numFmtId="0" fontId="75" fillId="65" borderId="6" xfId="0" applyFont="1" applyFill="1" applyBorder="1" applyAlignment="1">
      <alignment horizontal="left" vertical="center" wrapText="1"/>
    </xf>
    <xf numFmtId="0" fontId="88" fillId="65" borderId="6" xfId="14" applyFont="1" applyFill="1" applyBorder="1" applyAlignment="1">
      <alignment horizontal="left" vertical="center" wrapText="1"/>
    </xf>
    <xf numFmtId="0" fontId="88" fillId="65" borderId="6" xfId="0" applyFont="1" applyFill="1" applyBorder="1" applyAlignment="1">
      <alignment horizontal="left" vertical="center" wrapText="1"/>
    </xf>
    <xf numFmtId="0" fontId="0" fillId="65" borderId="6" xfId="0" applyFont="1" applyFill="1" applyBorder="1" applyAlignment="1" applyProtection="1">
      <alignment horizontal="center" vertical="center"/>
      <protection hidden="1"/>
    </xf>
    <xf numFmtId="0" fontId="75" fillId="0" borderId="6" xfId="990" applyFont="1" applyBorder="1" applyAlignment="1">
      <alignment horizontal="left" vertical="center"/>
    </xf>
    <xf numFmtId="0" fontId="75" fillId="0" borderId="6" xfId="0" applyFont="1" applyBorder="1" applyAlignment="1">
      <alignment horizontal="center" vertical="center" wrapText="1"/>
    </xf>
    <xf numFmtId="0" fontId="0" fillId="0" borderId="6" xfId="0" applyFont="1" applyBorder="1" applyAlignment="1" applyProtection="1">
      <alignment horizontal="center" vertical="center"/>
      <protection locked="0"/>
    </xf>
    <xf numFmtId="0" fontId="0" fillId="0" borderId="6" xfId="0" applyFont="1" applyBorder="1" applyAlignment="1" applyProtection="1">
      <alignment horizontal="center" vertical="center"/>
      <protection hidden="1"/>
    </xf>
    <xf numFmtId="0" fontId="0" fillId="0" borderId="6" xfId="0" applyFont="1" applyBorder="1" applyAlignment="1" applyProtection="1">
      <alignment horizontal="center"/>
      <protection hidden="1"/>
    </xf>
    <xf numFmtId="0" fontId="0" fillId="0" borderId="0" xfId="0" applyFont="1" applyAlignment="1" applyProtection="1">
      <alignment vertical="center"/>
      <protection hidden="1"/>
    </xf>
    <xf numFmtId="0" fontId="120" fillId="0" borderId="6" xfId="4205" applyFont="1" applyBorder="1" applyAlignment="1">
      <alignment horizontal="center" vertical="center" wrapText="1"/>
    </xf>
    <xf numFmtId="0" fontId="122" fillId="0" borderId="6" xfId="14" applyFont="1" applyBorder="1" applyAlignment="1">
      <alignment horizontal="left" vertical="center" wrapText="1"/>
    </xf>
    <xf numFmtId="0" fontId="88" fillId="0" borderId="6" xfId="14" applyFont="1" applyBorder="1" applyAlignment="1">
      <alignment horizontal="center" vertical="center" wrapText="1"/>
    </xf>
    <xf numFmtId="0" fontId="0" fillId="0" borderId="6" xfId="0" applyFont="1" applyBorder="1" applyAlignment="1" applyProtection="1">
      <alignment vertical="center"/>
      <protection hidden="1"/>
    </xf>
    <xf numFmtId="0" fontId="0" fillId="0" borderId="6" xfId="0" applyFont="1" applyBorder="1" applyAlignment="1" applyProtection="1">
      <alignment vertical="center" wrapText="1"/>
      <protection hidden="1"/>
    </xf>
    <xf numFmtId="0" fontId="0" fillId="0" borderId="1" xfId="0" applyFont="1" applyBorder="1" applyProtection="1">
      <protection hidden="1"/>
    </xf>
    <xf numFmtId="0" fontId="0" fillId="0" borderId="0" xfId="0" applyFont="1" applyAlignment="1" applyProtection="1">
      <alignment wrapText="1"/>
      <protection hidden="1"/>
    </xf>
    <xf numFmtId="0" fontId="0" fillId="0" borderId="2" xfId="0" applyFont="1" applyBorder="1" applyProtection="1">
      <protection hidden="1"/>
    </xf>
    <xf numFmtId="0" fontId="0" fillId="0" borderId="0" xfId="0" applyFont="1" applyAlignment="1" applyProtection="1">
      <alignment horizontal="center"/>
      <protection hidden="1"/>
    </xf>
  </cellXfs>
  <cellStyles count="62397">
    <cellStyle name="%" xfId="834" xr:uid="{00000000-0005-0000-0000-000000000000}"/>
    <cellStyle name="¤@¯Elaroux" xfId="835" xr:uid="{00000000-0005-0000-0000-000001000000}"/>
    <cellStyle name="¤d¤À¦E0]_laroux" xfId="836" xr:uid="{00000000-0005-0000-0000-000002000000}"/>
    <cellStyle name="¤d¤À¦Elaroux" xfId="837" xr:uid="{00000000-0005-0000-0000-000003000000}"/>
    <cellStyle name="•W€_4m stock" xfId="838" xr:uid="{00000000-0005-0000-0000-000004000000}"/>
    <cellStyle name="•W_4m stock" xfId="839" xr:uid="{00000000-0005-0000-0000-000005000000}"/>
    <cellStyle name="10PT" xfId="840" xr:uid="{00000000-0005-0000-0000-000006000000}"/>
    <cellStyle name="20% - Accent1" xfId="33" builtinId="30" customBuiltin="1"/>
    <cellStyle name="20% - Accent1 10" xfId="11680" xr:uid="{00000000-0005-0000-0000-000008000000}"/>
    <cellStyle name="20% - Accent1 11" xfId="19979" xr:uid="{00000000-0005-0000-0000-000009000000}"/>
    <cellStyle name="20% - Accent1 12" xfId="28252" xr:uid="{00000000-0005-0000-0000-00000A000000}"/>
    <cellStyle name="20% - Accent1 13" xfId="28369" xr:uid="{00000000-0005-0000-0000-00000B000000}"/>
    <cellStyle name="20% - Accent1 14" xfId="36642" xr:uid="{00000000-0005-0000-0000-00000C000000}"/>
    <cellStyle name="20% - Accent1 15" xfId="45004" xr:uid="{00000000-0005-0000-0000-00000D000000}"/>
    <cellStyle name="20% - Accent1 16" xfId="53277" xr:uid="{00000000-0005-0000-0000-00000E000000}"/>
    <cellStyle name="20% - Accent1 17" xfId="61527" xr:uid="{00000000-0005-0000-0000-00000F000000}"/>
    <cellStyle name="20% - Accent1 18" xfId="821" xr:uid="{00000000-0005-0000-0000-000010000000}"/>
    <cellStyle name="20% - Accent1 2" xfId="57" xr:uid="{00000000-0005-0000-0000-000011000000}"/>
    <cellStyle name="20% - Accent1 2 2" xfId="138" xr:uid="{00000000-0005-0000-0000-000012000000}"/>
    <cellStyle name="20% - Accent1 3" xfId="58" xr:uid="{00000000-0005-0000-0000-000013000000}"/>
    <cellStyle name="20% - Accent1 3 10" xfId="45841" xr:uid="{00000000-0005-0000-0000-000014000000}"/>
    <cellStyle name="20% - Accent1 3 11" xfId="54111" xr:uid="{00000000-0005-0000-0000-000015000000}"/>
    <cellStyle name="20% - Accent1 3 12" xfId="61540" xr:uid="{00000000-0005-0000-0000-000016000000}"/>
    <cellStyle name="20% - Accent1 3 13" xfId="1326" xr:uid="{00000000-0005-0000-0000-000017000000}"/>
    <cellStyle name="20% - Accent1 3 2" xfId="2369" xr:uid="{00000000-0005-0000-0000-000018000000}"/>
    <cellStyle name="20% - Accent1 3 2 2" xfId="5107" xr:uid="{00000000-0005-0000-0000-000019000000}"/>
    <cellStyle name="20% - Accent1 3 2 2 2" xfId="10685" xr:uid="{00000000-0005-0000-0000-00001A000000}"/>
    <cellStyle name="20% - Accent1 3 2 2 3" xfId="16208" xr:uid="{00000000-0005-0000-0000-00001B000000}"/>
    <cellStyle name="20% - Accent1 3 2 2 4" xfId="24507" xr:uid="{00000000-0005-0000-0000-00001C000000}"/>
    <cellStyle name="20% - Accent1 3 2 2 5" xfId="32898" xr:uid="{00000000-0005-0000-0000-00001D000000}"/>
    <cellStyle name="20% - Accent1 3 2 2 6" xfId="41172" xr:uid="{00000000-0005-0000-0000-00001E000000}"/>
    <cellStyle name="20% - Accent1 3 2 2 7" xfId="49532" xr:uid="{00000000-0005-0000-0000-00001F000000}"/>
    <cellStyle name="20% - Accent1 3 2 2 8" xfId="57802" xr:uid="{00000000-0005-0000-0000-000020000000}"/>
    <cellStyle name="20% - Accent1 3 2 3" xfId="7940" xr:uid="{00000000-0005-0000-0000-000021000000}"/>
    <cellStyle name="20% - Accent1 3 2 3 2" xfId="19006" xr:uid="{00000000-0005-0000-0000-000022000000}"/>
    <cellStyle name="20% - Accent1 3 2 3 3" xfId="27305" xr:uid="{00000000-0005-0000-0000-000023000000}"/>
    <cellStyle name="20% - Accent1 3 2 3 4" xfId="35696" xr:uid="{00000000-0005-0000-0000-000024000000}"/>
    <cellStyle name="20% - Accent1 3 2 3 5" xfId="43970" xr:uid="{00000000-0005-0000-0000-000025000000}"/>
    <cellStyle name="20% - Accent1 3 2 3 6" xfId="52330" xr:uid="{00000000-0005-0000-0000-000026000000}"/>
    <cellStyle name="20% - Accent1 3 2 3 7" xfId="60600" xr:uid="{00000000-0005-0000-0000-000027000000}"/>
    <cellStyle name="20% - Accent1 3 2 4" xfId="13483" xr:uid="{00000000-0005-0000-0000-000028000000}"/>
    <cellStyle name="20% - Accent1 3 2 5" xfId="21782" xr:uid="{00000000-0005-0000-0000-000029000000}"/>
    <cellStyle name="20% - Accent1 3 2 6" xfId="30173" xr:uid="{00000000-0005-0000-0000-00002A000000}"/>
    <cellStyle name="20% - Accent1 3 2 7" xfId="38447" xr:uid="{00000000-0005-0000-0000-00002B000000}"/>
    <cellStyle name="20% - Accent1 3 2 8" xfId="46807" xr:uid="{00000000-0005-0000-0000-00002C000000}"/>
    <cellStyle name="20% - Accent1 3 2 9" xfId="55077" xr:uid="{00000000-0005-0000-0000-00002D000000}"/>
    <cellStyle name="20% - Accent1 3 3" xfId="3255" xr:uid="{00000000-0005-0000-0000-00002E000000}"/>
    <cellStyle name="20% - Accent1 3 3 2" xfId="5991" xr:uid="{00000000-0005-0000-0000-00002F000000}"/>
    <cellStyle name="20% - Accent1 3 3 2 2" xfId="11569" xr:uid="{00000000-0005-0000-0000-000030000000}"/>
    <cellStyle name="20% - Accent1 3 3 2 3" xfId="17092" xr:uid="{00000000-0005-0000-0000-000031000000}"/>
    <cellStyle name="20% - Accent1 3 3 2 4" xfId="25391" xr:uid="{00000000-0005-0000-0000-000032000000}"/>
    <cellStyle name="20% - Accent1 3 3 2 5" xfId="33782" xr:uid="{00000000-0005-0000-0000-000033000000}"/>
    <cellStyle name="20% - Accent1 3 3 2 6" xfId="42056" xr:uid="{00000000-0005-0000-0000-000034000000}"/>
    <cellStyle name="20% - Accent1 3 3 2 7" xfId="50416" xr:uid="{00000000-0005-0000-0000-000035000000}"/>
    <cellStyle name="20% - Accent1 3 3 2 8" xfId="58686" xr:uid="{00000000-0005-0000-0000-000036000000}"/>
    <cellStyle name="20% - Accent1 3 3 3" xfId="8824" xr:uid="{00000000-0005-0000-0000-000037000000}"/>
    <cellStyle name="20% - Accent1 3 3 3 2" xfId="19890" xr:uid="{00000000-0005-0000-0000-000038000000}"/>
    <cellStyle name="20% - Accent1 3 3 3 3" xfId="28189" xr:uid="{00000000-0005-0000-0000-000039000000}"/>
    <cellStyle name="20% - Accent1 3 3 3 4" xfId="36580" xr:uid="{00000000-0005-0000-0000-00003A000000}"/>
    <cellStyle name="20% - Accent1 3 3 3 5" xfId="44854" xr:uid="{00000000-0005-0000-0000-00003B000000}"/>
    <cellStyle name="20% - Accent1 3 3 3 6" xfId="53214" xr:uid="{00000000-0005-0000-0000-00003C000000}"/>
    <cellStyle name="20% - Accent1 3 3 3 7" xfId="61484" xr:uid="{00000000-0005-0000-0000-00003D000000}"/>
    <cellStyle name="20% - Accent1 3 3 4" xfId="14367" xr:uid="{00000000-0005-0000-0000-00003E000000}"/>
    <cellStyle name="20% - Accent1 3 3 5" xfId="22666" xr:uid="{00000000-0005-0000-0000-00003F000000}"/>
    <cellStyle name="20% - Accent1 3 3 6" xfId="31057" xr:uid="{00000000-0005-0000-0000-000040000000}"/>
    <cellStyle name="20% - Accent1 3 3 7" xfId="39331" xr:uid="{00000000-0005-0000-0000-000041000000}"/>
    <cellStyle name="20% - Accent1 3 3 8" xfId="47691" xr:uid="{00000000-0005-0000-0000-000042000000}"/>
    <cellStyle name="20% - Accent1 3 3 9" xfId="55961" xr:uid="{00000000-0005-0000-0000-000043000000}"/>
    <cellStyle name="20% - Accent1 3 4" xfId="4136" xr:uid="{00000000-0005-0000-0000-000044000000}"/>
    <cellStyle name="20% - Accent1 3 4 2" xfId="9716" xr:uid="{00000000-0005-0000-0000-000045000000}"/>
    <cellStyle name="20% - Accent1 3 4 3" xfId="15239" xr:uid="{00000000-0005-0000-0000-000046000000}"/>
    <cellStyle name="20% - Accent1 3 4 4" xfId="23538" xr:uid="{00000000-0005-0000-0000-000047000000}"/>
    <cellStyle name="20% - Accent1 3 4 5" xfId="31929" xr:uid="{00000000-0005-0000-0000-000048000000}"/>
    <cellStyle name="20% - Accent1 3 4 6" xfId="40203" xr:uid="{00000000-0005-0000-0000-000049000000}"/>
    <cellStyle name="20% - Accent1 3 4 7" xfId="48563" xr:uid="{00000000-0005-0000-0000-00004A000000}"/>
    <cellStyle name="20% - Accent1 3 4 8" xfId="56833" xr:uid="{00000000-0005-0000-0000-00004B000000}"/>
    <cellStyle name="20% - Accent1 3 5" xfId="6974" xr:uid="{00000000-0005-0000-0000-00004C000000}"/>
    <cellStyle name="20% - Accent1 3 5 2" xfId="18040" xr:uid="{00000000-0005-0000-0000-00004D000000}"/>
    <cellStyle name="20% - Accent1 3 5 3" xfId="26339" xr:uid="{00000000-0005-0000-0000-00004E000000}"/>
    <cellStyle name="20% - Accent1 3 5 4" xfId="34730" xr:uid="{00000000-0005-0000-0000-00004F000000}"/>
    <cellStyle name="20% - Accent1 3 5 5" xfId="43004" xr:uid="{00000000-0005-0000-0000-000050000000}"/>
    <cellStyle name="20% - Accent1 3 5 6" xfId="51364" xr:uid="{00000000-0005-0000-0000-000051000000}"/>
    <cellStyle name="20% - Accent1 3 5 7" xfId="59634" xr:uid="{00000000-0005-0000-0000-000052000000}"/>
    <cellStyle name="20% - Accent1 3 6" xfId="12517" xr:uid="{00000000-0005-0000-0000-000053000000}"/>
    <cellStyle name="20% - Accent1 3 7" xfId="20816" xr:uid="{00000000-0005-0000-0000-000054000000}"/>
    <cellStyle name="20% - Accent1 3 8" xfId="29206" xr:uid="{00000000-0005-0000-0000-000055000000}"/>
    <cellStyle name="20% - Accent1 3 9" xfId="37481" xr:uid="{00000000-0005-0000-0000-000056000000}"/>
    <cellStyle name="20% - Accent1 4" xfId="1410" xr:uid="{00000000-0005-0000-0000-000057000000}"/>
    <cellStyle name="20% - Accent1 4 2" xfId="4214" xr:uid="{00000000-0005-0000-0000-000058000000}"/>
    <cellStyle name="20% - Accent1 4 2 2" xfId="9793" xr:uid="{00000000-0005-0000-0000-000059000000}"/>
    <cellStyle name="20% - Accent1 4 2 3" xfId="15316" xr:uid="{00000000-0005-0000-0000-00005A000000}"/>
    <cellStyle name="20% - Accent1 4 2 4" xfId="23615" xr:uid="{00000000-0005-0000-0000-00005B000000}"/>
    <cellStyle name="20% - Accent1 4 2 5" xfId="32006" xr:uid="{00000000-0005-0000-0000-00005C000000}"/>
    <cellStyle name="20% - Accent1 4 2 6" xfId="40280" xr:uid="{00000000-0005-0000-0000-00005D000000}"/>
    <cellStyle name="20% - Accent1 4 2 7" xfId="48640" xr:uid="{00000000-0005-0000-0000-00005E000000}"/>
    <cellStyle name="20% - Accent1 4 2 8" xfId="56910" xr:uid="{00000000-0005-0000-0000-00005F000000}"/>
    <cellStyle name="20% - Accent1 4 3" xfId="7051" xr:uid="{00000000-0005-0000-0000-000060000000}"/>
    <cellStyle name="20% - Accent1 4 3 2" xfId="18117" xr:uid="{00000000-0005-0000-0000-000061000000}"/>
    <cellStyle name="20% - Accent1 4 3 3" xfId="26416" xr:uid="{00000000-0005-0000-0000-000062000000}"/>
    <cellStyle name="20% - Accent1 4 3 4" xfId="34807" xr:uid="{00000000-0005-0000-0000-000063000000}"/>
    <cellStyle name="20% - Accent1 4 3 5" xfId="43081" xr:uid="{00000000-0005-0000-0000-000064000000}"/>
    <cellStyle name="20% - Accent1 4 3 6" xfId="51441" xr:uid="{00000000-0005-0000-0000-000065000000}"/>
    <cellStyle name="20% - Accent1 4 3 7" xfId="59711" xr:uid="{00000000-0005-0000-0000-000066000000}"/>
    <cellStyle name="20% - Accent1 4 4" xfId="12594" xr:uid="{00000000-0005-0000-0000-000067000000}"/>
    <cellStyle name="20% - Accent1 4 5" xfId="20893" xr:uid="{00000000-0005-0000-0000-000068000000}"/>
    <cellStyle name="20% - Accent1 4 6" xfId="29283" xr:uid="{00000000-0005-0000-0000-000069000000}"/>
    <cellStyle name="20% - Accent1 4 7" xfId="37558" xr:uid="{00000000-0005-0000-0000-00006A000000}"/>
    <cellStyle name="20% - Accent1 4 8" xfId="45918" xr:uid="{00000000-0005-0000-0000-00006B000000}"/>
    <cellStyle name="20% - Accent1 4 9" xfId="54188" xr:uid="{00000000-0005-0000-0000-00006C000000}"/>
    <cellStyle name="20% - Accent1 5" xfId="1455" xr:uid="{00000000-0005-0000-0000-00006D000000}"/>
    <cellStyle name="20% - Accent1 5 2" xfId="4258" xr:uid="{00000000-0005-0000-0000-00006E000000}"/>
    <cellStyle name="20% - Accent1 5 2 2" xfId="9836" xr:uid="{00000000-0005-0000-0000-00006F000000}"/>
    <cellStyle name="20% - Accent1 5 2 3" xfId="15359" xr:uid="{00000000-0005-0000-0000-000070000000}"/>
    <cellStyle name="20% - Accent1 5 2 4" xfId="23658" xr:uid="{00000000-0005-0000-0000-000071000000}"/>
    <cellStyle name="20% - Accent1 5 2 5" xfId="32049" xr:uid="{00000000-0005-0000-0000-000072000000}"/>
    <cellStyle name="20% - Accent1 5 2 6" xfId="40323" xr:uid="{00000000-0005-0000-0000-000073000000}"/>
    <cellStyle name="20% - Accent1 5 2 7" xfId="48683" xr:uid="{00000000-0005-0000-0000-000074000000}"/>
    <cellStyle name="20% - Accent1 5 2 8" xfId="56953" xr:uid="{00000000-0005-0000-0000-000075000000}"/>
    <cellStyle name="20% - Accent1 5 3" xfId="7094" xr:uid="{00000000-0005-0000-0000-000076000000}"/>
    <cellStyle name="20% - Accent1 5 3 2" xfId="18160" xr:uid="{00000000-0005-0000-0000-000077000000}"/>
    <cellStyle name="20% - Accent1 5 3 3" xfId="26459" xr:uid="{00000000-0005-0000-0000-000078000000}"/>
    <cellStyle name="20% - Accent1 5 3 4" xfId="34850" xr:uid="{00000000-0005-0000-0000-000079000000}"/>
    <cellStyle name="20% - Accent1 5 3 5" xfId="43124" xr:uid="{00000000-0005-0000-0000-00007A000000}"/>
    <cellStyle name="20% - Accent1 5 3 6" xfId="51484" xr:uid="{00000000-0005-0000-0000-00007B000000}"/>
    <cellStyle name="20% - Accent1 5 3 7" xfId="59754" xr:uid="{00000000-0005-0000-0000-00007C000000}"/>
    <cellStyle name="20% - Accent1 5 4" xfId="12637" xr:uid="{00000000-0005-0000-0000-00007D000000}"/>
    <cellStyle name="20% - Accent1 5 5" xfId="20936" xr:uid="{00000000-0005-0000-0000-00007E000000}"/>
    <cellStyle name="20% - Accent1 5 6" xfId="29326" xr:uid="{00000000-0005-0000-0000-00007F000000}"/>
    <cellStyle name="20% - Accent1 5 7" xfId="37601" xr:uid="{00000000-0005-0000-0000-000080000000}"/>
    <cellStyle name="20% - Accent1 5 8" xfId="45961" xr:uid="{00000000-0005-0000-0000-000081000000}"/>
    <cellStyle name="20% - Accent1 5 9" xfId="54231" xr:uid="{00000000-0005-0000-0000-000082000000}"/>
    <cellStyle name="20% - Accent1 6" xfId="2406" xr:uid="{00000000-0005-0000-0000-000083000000}"/>
    <cellStyle name="20% - Accent1 6 2" xfId="5144" xr:uid="{00000000-0005-0000-0000-000084000000}"/>
    <cellStyle name="20% - Accent1 6 2 2" xfId="10722" xr:uid="{00000000-0005-0000-0000-000085000000}"/>
    <cellStyle name="20% - Accent1 6 2 3" xfId="16245" xr:uid="{00000000-0005-0000-0000-000086000000}"/>
    <cellStyle name="20% - Accent1 6 2 4" xfId="24544" xr:uid="{00000000-0005-0000-0000-000087000000}"/>
    <cellStyle name="20% - Accent1 6 2 5" xfId="32935" xr:uid="{00000000-0005-0000-0000-000088000000}"/>
    <cellStyle name="20% - Accent1 6 2 6" xfId="41209" xr:uid="{00000000-0005-0000-0000-000089000000}"/>
    <cellStyle name="20% - Accent1 6 2 7" xfId="49569" xr:uid="{00000000-0005-0000-0000-00008A000000}"/>
    <cellStyle name="20% - Accent1 6 2 8" xfId="57839" xr:uid="{00000000-0005-0000-0000-00008B000000}"/>
    <cellStyle name="20% - Accent1 6 3" xfId="7977" xr:uid="{00000000-0005-0000-0000-00008C000000}"/>
    <cellStyle name="20% - Accent1 6 3 2" xfId="19043" xr:uid="{00000000-0005-0000-0000-00008D000000}"/>
    <cellStyle name="20% - Accent1 6 3 3" xfId="27342" xr:uid="{00000000-0005-0000-0000-00008E000000}"/>
    <cellStyle name="20% - Accent1 6 3 4" xfId="35733" xr:uid="{00000000-0005-0000-0000-00008F000000}"/>
    <cellStyle name="20% - Accent1 6 3 5" xfId="44007" xr:uid="{00000000-0005-0000-0000-000090000000}"/>
    <cellStyle name="20% - Accent1 6 3 6" xfId="52367" xr:uid="{00000000-0005-0000-0000-000091000000}"/>
    <cellStyle name="20% - Accent1 6 3 7" xfId="60637" xr:uid="{00000000-0005-0000-0000-000092000000}"/>
    <cellStyle name="20% - Accent1 6 4" xfId="13520" xr:uid="{00000000-0005-0000-0000-000093000000}"/>
    <cellStyle name="20% - Accent1 6 5" xfId="21819" xr:uid="{00000000-0005-0000-0000-000094000000}"/>
    <cellStyle name="20% - Accent1 6 6" xfId="30210" xr:uid="{00000000-0005-0000-0000-000095000000}"/>
    <cellStyle name="20% - Accent1 6 7" xfId="38484" xr:uid="{00000000-0005-0000-0000-000096000000}"/>
    <cellStyle name="20% - Accent1 6 8" xfId="46844" xr:uid="{00000000-0005-0000-0000-000097000000}"/>
    <cellStyle name="20% - Accent1 6 9" xfId="55114" xr:uid="{00000000-0005-0000-0000-000098000000}"/>
    <cellStyle name="20% - Accent1 7" xfId="3286" xr:uid="{00000000-0005-0000-0000-000099000000}"/>
    <cellStyle name="20% - Accent1 7 2" xfId="8877" xr:uid="{00000000-0005-0000-0000-00009A000000}"/>
    <cellStyle name="20% - Accent1 7 3" xfId="14400" xr:uid="{00000000-0005-0000-0000-00009B000000}"/>
    <cellStyle name="20% - Accent1 7 4" xfId="22699" xr:uid="{00000000-0005-0000-0000-00009C000000}"/>
    <cellStyle name="20% - Accent1 7 5" xfId="31090" xr:uid="{00000000-0005-0000-0000-00009D000000}"/>
    <cellStyle name="20% - Accent1 7 6" xfId="39364" xr:uid="{00000000-0005-0000-0000-00009E000000}"/>
    <cellStyle name="20% - Accent1 7 7" xfId="47724" xr:uid="{00000000-0005-0000-0000-00009F000000}"/>
    <cellStyle name="20% - Accent1 7 8" xfId="55994" xr:uid="{00000000-0005-0000-0000-0000A0000000}"/>
    <cellStyle name="20% - Accent1 8" xfId="6111" xr:uid="{00000000-0005-0000-0000-0000A1000000}"/>
    <cellStyle name="20% - Accent1 8 2" xfId="11655" xr:uid="{00000000-0005-0000-0000-0000A2000000}"/>
    <cellStyle name="20% - Accent1 8 3" xfId="17178" xr:uid="{00000000-0005-0000-0000-0000A3000000}"/>
    <cellStyle name="20% - Accent1 8 4" xfId="25477" xr:uid="{00000000-0005-0000-0000-0000A4000000}"/>
    <cellStyle name="20% - Accent1 8 5" xfId="33868" xr:uid="{00000000-0005-0000-0000-0000A5000000}"/>
    <cellStyle name="20% - Accent1 8 6" xfId="42142" xr:uid="{00000000-0005-0000-0000-0000A6000000}"/>
    <cellStyle name="20% - Accent1 8 7" xfId="50502" xr:uid="{00000000-0005-0000-0000-0000A7000000}"/>
    <cellStyle name="20% - Accent1 8 8" xfId="58772" xr:uid="{00000000-0005-0000-0000-0000A8000000}"/>
    <cellStyle name="20% - Accent1 9" xfId="6136" xr:uid="{00000000-0005-0000-0000-0000A9000000}"/>
    <cellStyle name="20% - Accent1 9 2" xfId="17203" xr:uid="{00000000-0005-0000-0000-0000AA000000}"/>
    <cellStyle name="20% - Accent1 9 3" xfId="25502" xr:uid="{00000000-0005-0000-0000-0000AB000000}"/>
    <cellStyle name="20% - Accent1 9 4" xfId="33893" xr:uid="{00000000-0005-0000-0000-0000AC000000}"/>
    <cellStyle name="20% - Accent1 9 5" xfId="42167" xr:uid="{00000000-0005-0000-0000-0000AD000000}"/>
    <cellStyle name="20% - Accent1 9 6" xfId="50527" xr:uid="{00000000-0005-0000-0000-0000AE000000}"/>
    <cellStyle name="20% - Accent1 9 7" xfId="58797" xr:uid="{00000000-0005-0000-0000-0000AF000000}"/>
    <cellStyle name="20% - Accent2" xfId="37" builtinId="34" customBuiltin="1"/>
    <cellStyle name="20% - Accent2 10" xfId="11682" xr:uid="{00000000-0005-0000-0000-0000B1000000}"/>
    <cellStyle name="20% - Accent2 11" xfId="19981" xr:uid="{00000000-0005-0000-0000-0000B2000000}"/>
    <cellStyle name="20% - Accent2 12" xfId="28255" xr:uid="{00000000-0005-0000-0000-0000B3000000}"/>
    <cellStyle name="20% - Accent2 13" xfId="28371" xr:uid="{00000000-0005-0000-0000-0000B4000000}"/>
    <cellStyle name="20% - Accent2 14" xfId="36644" xr:uid="{00000000-0005-0000-0000-0000B5000000}"/>
    <cellStyle name="20% - Accent2 15" xfId="45006" xr:uid="{00000000-0005-0000-0000-0000B6000000}"/>
    <cellStyle name="20% - Accent2 16" xfId="53279" xr:uid="{00000000-0005-0000-0000-0000B7000000}"/>
    <cellStyle name="20% - Accent2 17" xfId="61529" xr:uid="{00000000-0005-0000-0000-0000B8000000}"/>
    <cellStyle name="20% - Accent2 18" xfId="823" xr:uid="{00000000-0005-0000-0000-0000B9000000}"/>
    <cellStyle name="20% - Accent2 2" xfId="59" xr:uid="{00000000-0005-0000-0000-0000BA000000}"/>
    <cellStyle name="20% - Accent2 2 2" xfId="139" xr:uid="{00000000-0005-0000-0000-0000BB000000}"/>
    <cellStyle name="20% - Accent2 3" xfId="60" xr:uid="{00000000-0005-0000-0000-0000BC000000}"/>
    <cellStyle name="20% - Accent2 3 10" xfId="45843" xr:uid="{00000000-0005-0000-0000-0000BD000000}"/>
    <cellStyle name="20% - Accent2 3 11" xfId="54113" xr:uid="{00000000-0005-0000-0000-0000BE000000}"/>
    <cellStyle name="20% - Accent2 3 12" xfId="61541" xr:uid="{00000000-0005-0000-0000-0000BF000000}"/>
    <cellStyle name="20% - Accent2 3 13" xfId="1328" xr:uid="{00000000-0005-0000-0000-0000C0000000}"/>
    <cellStyle name="20% - Accent2 3 2" xfId="2371" xr:uid="{00000000-0005-0000-0000-0000C1000000}"/>
    <cellStyle name="20% - Accent2 3 2 2" xfId="5109" xr:uid="{00000000-0005-0000-0000-0000C2000000}"/>
    <cellStyle name="20% - Accent2 3 2 2 2" xfId="10687" xr:uid="{00000000-0005-0000-0000-0000C3000000}"/>
    <cellStyle name="20% - Accent2 3 2 2 3" xfId="16210" xr:uid="{00000000-0005-0000-0000-0000C4000000}"/>
    <cellStyle name="20% - Accent2 3 2 2 4" xfId="24509" xr:uid="{00000000-0005-0000-0000-0000C5000000}"/>
    <cellStyle name="20% - Accent2 3 2 2 5" xfId="32900" xr:uid="{00000000-0005-0000-0000-0000C6000000}"/>
    <cellStyle name="20% - Accent2 3 2 2 6" xfId="41174" xr:uid="{00000000-0005-0000-0000-0000C7000000}"/>
    <cellStyle name="20% - Accent2 3 2 2 7" xfId="49534" xr:uid="{00000000-0005-0000-0000-0000C8000000}"/>
    <cellStyle name="20% - Accent2 3 2 2 8" xfId="57804" xr:uid="{00000000-0005-0000-0000-0000C9000000}"/>
    <cellStyle name="20% - Accent2 3 2 3" xfId="7942" xr:uid="{00000000-0005-0000-0000-0000CA000000}"/>
    <cellStyle name="20% - Accent2 3 2 3 2" xfId="19008" xr:uid="{00000000-0005-0000-0000-0000CB000000}"/>
    <cellStyle name="20% - Accent2 3 2 3 3" xfId="27307" xr:uid="{00000000-0005-0000-0000-0000CC000000}"/>
    <cellStyle name="20% - Accent2 3 2 3 4" xfId="35698" xr:uid="{00000000-0005-0000-0000-0000CD000000}"/>
    <cellStyle name="20% - Accent2 3 2 3 5" xfId="43972" xr:uid="{00000000-0005-0000-0000-0000CE000000}"/>
    <cellStyle name="20% - Accent2 3 2 3 6" xfId="52332" xr:uid="{00000000-0005-0000-0000-0000CF000000}"/>
    <cellStyle name="20% - Accent2 3 2 3 7" xfId="60602" xr:uid="{00000000-0005-0000-0000-0000D0000000}"/>
    <cellStyle name="20% - Accent2 3 2 4" xfId="13485" xr:uid="{00000000-0005-0000-0000-0000D1000000}"/>
    <cellStyle name="20% - Accent2 3 2 5" xfId="21784" xr:uid="{00000000-0005-0000-0000-0000D2000000}"/>
    <cellStyle name="20% - Accent2 3 2 6" xfId="30175" xr:uid="{00000000-0005-0000-0000-0000D3000000}"/>
    <cellStyle name="20% - Accent2 3 2 7" xfId="38449" xr:uid="{00000000-0005-0000-0000-0000D4000000}"/>
    <cellStyle name="20% - Accent2 3 2 8" xfId="46809" xr:uid="{00000000-0005-0000-0000-0000D5000000}"/>
    <cellStyle name="20% - Accent2 3 2 9" xfId="55079" xr:uid="{00000000-0005-0000-0000-0000D6000000}"/>
    <cellStyle name="20% - Accent2 3 3" xfId="3257" xr:uid="{00000000-0005-0000-0000-0000D7000000}"/>
    <cellStyle name="20% - Accent2 3 3 2" xfId="5993" xr:uid="{00000000-0005-0000-0000-0000D8000000}"/>
    <cellStyle name="20% - Accent2 3 3 2 2" xfId="11571" xr:uid="{00000000-0005-0000-0000-0000D9000000}"/>
    <cellStyle name="20% - Accent2 3 3 2 3" xfId="17094" xr:uid="{00000000-0005-0000-0000-0000DA000000}"/>
    <cellStyle name="20% - Accent2 3 3 2 4" xfId="25393" xr:uid="{00000000-0005-0000-0000-0000DB000000}"/>
    <cellStyle name="20% - Accent2 3 3 2 5" xfId="33784" xr:uid="{00000000-0005-0000-0000-0000DC000000}"/>
    <cellStyle name="20% - Accent2 3 3 2 6" xfId="42058" xr:uid="{00000000-0005-0000-0000-0000DD000000}"/>
    <cellStyle name="20% - Accent2 3 3 2 7" xfId="50418" xr:uid="{00000000-0005-0000-0000-0000DE000000}"/>
    <cellStyle name="20% - Accent2 3 3 2 8" xfId="58688" xr:uid="{00000000-0005-0000-0000-0000DF000000}"/>
    <cellStyle name="20% - Accent2 3 3 3" xfId="8826" xr:uid="{00000000-0005-0000-0000-0000E0000000}"/>
    <cellStyle name="20% - Accent2 3 3 3 2" xfId="19892" xr:uid="{00000000-0005-0000-0000-0000E1000000}"/>
    <cellStyle name="20% - Accent2 3 3 3 3" xfId="28191" xr:uid="{00000000-0005-0000-0000-0000E2000000}"/>
    <cellStyle name="20% - Accent2 3 3 3 4" xfId="36582" xr:uid="{00000000-0005-0000-0000-0000E3000000}"/>
    <cellStyle name="20% - Accent2 3 3 3 5" xfId="44856" xr:uid="{00000000-0005-0000-0000-0000E4000000}"/>
    <cellStyle name="20% - Accent2 3 3 3 6" xfId="53216" xr:uid="{00000000-0005-0000-0000-0000E5000000}"/>
    <cellStyle name="20% - Accent2 3 3 3 7" xfId="61486" xr:uid="{00000000-0005-0000-0000-0000E6000000}"/>
    <cellStyle name="20% - Accent2 3 3 4" xfId="14369" xr:uid="{00000000-0005-0000-0000-0000E7000000}"/>
    <cellStyle name="20% - Accent2 3 3 5" xfId="22668" xr:uid="{00000000-0005-0000-0000-0000E8000000}"/>
    <cellStyle name="20% - Accent2 3 3 6" xfId="31059" xr:uid="{00000000-0005-0000-0000-0000E9000000}"/>
    <cellStyle name="20% - Accent2 3 3 7" xfId="39333" xr:uid="{00000000-0005-0000-0000-0000EA000000}"/>
    <cellStyle name="20% - Accent2 3 3 8" xfId="47693" xr:uid="{00000000-0005-0000-0000-0000EB000000}"/>
    <cellStyle name="20% - Accent2 3 3 9" xfId="55963" xr:uid="{00000000-0005-0000-0000-0000EC000000}"/>
    <cellStyle name="20% - Accent2 3 4" xfId="4138" xr:uid="{00000000-0005-0000-0000-0000ED000000}"/>
    <cellStyle name="20% - Accent2 3 4 2" xfId="9718" xr:uid="{00000000-0005-0000-0000-0000EE000000}"/>
    <cellStyle name="20% - Accent2 3 4 3" xfId="15241" xr:uid="{00000000-0005-0000-0000-0000EF000000}"/>
    <cellStyle name="20% - Accent2 3 4 4" xfId="23540" xr:uid="{00000000-0005-0000-0000-0000F0000000}"/>
    <cellStyle name="20% - Accent2 3 4 5" xfId="31931" xr:uid="{00000000-0005-0000-0000-0000F1000000}"/>
    <cellStyle name="20% - Accent2 3 4 6" xfId="40205" xr:uid="{00000000-0005-0000-0000-0000F2000000}"/>
    <cellStyle name="20% - Accent2 3 4 7" xfId="48565" xr:uid="{00000000-0005-0000-0000-0000F3000000}"/>
    <cellStyle name="20% - Accent2 3 4 8" xfId="56835" xr:uid="{00000000-0005-0000-0000-0000F4000000}"/>
    <cellStyle name="20% - Accent2 3 5" xfId="6976" xr:uid="{00000000-0005-0000-0000-0000F5000000}"/>
    <cellStyle name="20% - Accent2 3 5 2" xfId="18042" xr:uid="{00000000-0005-0000-0000-0000F6000000}"/>
    <cellStyle name="20% - Accent2 3 5 3" xfId="26341" xr:uid="{00000000-0005-0000-0000-0000F7000000}"/>
    <cellStyle name="20% - Accent2 3 5 4" xfId="34732" xr:uid="{00000000-0005-0000-0000-0000F8000000}"/>
    <cellStyle name="20% - Accent2 3 5 5" xfId="43006" xr:uid="{00000000-0005-0000-0000-0000F9000000}"/>
    <cellStyle name="20% - Accent2 3 5 6" xfId="51366" xr:uid="{00000000-0005-0000-0000-0000FA000000}"/>
    <cellStyle name="20% - Accent2 3 5 7" xfId="59636" xr:uid="{00000000-0005-0000-0000-0000FB000000}"/>
    <cellStyle name="20% - Accent2 3 6" xfId="12519" xr:uid="{00000000-0005-0000-0000-0000FC000000}"/>
    <cellStyle name="20% - Accent2 3 7" xfId="20818" xr:uid="{00000000-0005-0000-0000-0000FD000000}"/>
    <cellStyle name="20% - Accent2 3 8" xfId="29208" xr:uid="{00000000-0005-0000-0000-0000FE000000}"/>
    <cellStyle name="20% - Accent2 3 9" xfId="37483" xr:uid="{00000000-0005-0000-0000-0000FF000000}"/>
    <cellStyle name="20% - Accent2 4" xfId="1414" xr:uid="{00000000-0005-0000-0000-000000010000}"/>
    <cellStyle name="20% - Accent2 4 2" xfId="4218" xr:uid="{00000000-0005-0000-0000-000001010000}"/>
    <cellStyle name="20% - Accent2 4 2 2" xfId="9797" xr:uid="{00000000-0005-0000-0000-000002010000}"/>
    <cellStyle name="20% - Accent2 4 2 3" xfId="15320" xr:uid="{00000000-0005-0000-0000-000003010000}"/>
    <cellStyle name="20% - Accent2 4 2 4" xfId="23619" xr:uid="{00000000-0005-0000-0000-000004010000}"/>
    <cellStyle name="20% - Accent2 4 2 5" xfId="32010" xr:uid="{00000000-0005-0000-0000-000005010000}"/>
    <cellStyle name="20% - Accent2 4 2 6" xfId="40284" xr:uid="{00000000-0005-0000-0000-000006010000}"/>
    <cellStyle name="20% - Accent2 4 2 7" xfId="48644" xr:uid="{00000000-0005-0000-0000-000007010000}"/>
    <cellStyle name="20% - Accent2 4 2 8" xfId="56914" xr:uid="{00000000-0005-0000-0000-000008010000}"/>
    <cellStyle name="20% - Accent2 4 3" xfId="7055" xr:uid="{00000000-0005-0000-0000-000009010000}"/>
    <cellStyle name="20% - Accent2 4 3 2" xfId="18121" xr:uid="{00000000-0005-0000-0000-00000A010000}"/>
    <cellStyle name="20% - Accent2 4 3 3" xfId="26420" xr:uid="{00000000-0005-0000-0000-00000B010000}"/>
    <cellStyle name="20% - Accent2 4 3 4" xfId="34811" xr:uid="{00000000-0005-0000-0000-00000C010000}"/>
    <cellStyle name="20% - Accent2 4 3 5" xfId="43085" xr:uid="{00000000-0005-0000-0000-00000D010000}"/>
    <cellStyle name="20% - Accent2 4 3 6" xfId="51445" xr:uid="{00000000-0005-0000-0000-00000E010000}"/>
    <cellStyle name="20% - Accent2 4 3 7" xfId="59715" xr:uid="{00000000-0005-0000-0000-00000F010000}"/>
    <cellStyle name="20% - Accent2 4 4" xfId="12598" xr:uid="{00000000-0005-0000-0000-000010010000}"/>
    <cellStyle name="20% - Accent2 4 5" xfId="20897" xr:uid="{00000000-0005-0000-0000-000011010000}"/>
    <cellStyle name="20% - Accent2 4 6" xfId="29287" xr:uid="{00000000-0005-0000-0000-000012010000}"/>
    <cellStyle name="20% - Accent2 4 7" xfId="37562" xr:uid="{00000000-0005-0000-0000-000013010000}"/>
    <cellStyle name="20% - Accent2 4 8" xfId="45922" xr:uid="{00000000-0005-0000-0000-000014010000}"/>
    <cellStyle name="20% - Accent2 4 9" xfId="54192" xr:uid="{00000000-0005-0000-0000-000015010000}"/>
    <cellStyle name="20% - Accent2 5" xfId="1457" xr:uid="{00000000-0005-0000-0000-000016010000}"/>
    <cellStyle name="20% - Accent2 5 2" xfId="4260" xr:uid="{00000000-0005-0000-0000-000017010000}"/>
    <cellStyle name="20% - Accent2 5 2 2" xfId="9838" xr:uid="{00000000-0005-0000-0000-000018010000}"/>
    <cellStyle name="20% - Accent2 5 2 3" xfId="15361" xr:uid="{00000000-0005-0000-0000-000019010000}"/>
    <cellStyle name="20% - Accent2 5 2 4" xfId="23660" xr:uid="{00000000-0005-0000-0000-00001A010000}"/>
    <cellStyle name="20% - Accent2 5 2 5" xfId="32051" xr:uid="{00000000-0005-0000-0000-00001B010000}"/>
    <cellStyle name="20% - Accent2 5 2 6" xfId="40325" xr:uid="{00000000-0005-0000-0000-00001C010000}"/>
    <cellStyle name="20% - Accent2 5 2 7" xfId="48685" xr:uid="{00000000-0005-0000-0000-00001D010000}"/>
    <cellStyle name="20% - Accent2 5 2 8" xfId="56955" xr:uid="{00000000-0005-0000-0000-00001E010000}"/>
    <cellStyle name="20% - Accent2 5 3" xfId="7096" xr:uid="{00000000-0005-0000-0000-00001F010000}"/>
    <cellStyle name="20% - Accent2 5 3 2" xfId="18162" xr:uid="{00000000-0005-0000-0000-000020010000}"/>
    <cellStyle name="20% - Accent2 5 3 3" xfId="26461" xr:uid="{00000000-0005-0000-0000-000021010000}"/>
    <cellStyle name="20% - Accent2 5 3 4" xfId="34852" xr:uid="{00000000-0005-0000-0000-000022010000}"/>
    <cellStyle name="20% - Accent2 5 3 5" xfId="43126" xr:uid="{00000000-0005-0000-0000-000023010000}"/>
    <cellStyle name="20% - Accent2 5 3 6" xfId="51486" xr:uid="{00000000-0005-0000-0000-000024010000}"/>
    <cellStyle name="20% - Accent2 5 3 7" xfId="59756" xr:uid="{00000000-0005-0000-0000-000025010000}"/>
    <cellStyle name="20% - Accent2 5 4" xfId="12639" xr:uid="{00000000-0005-0000-0000-000026010000}"/>
    <cellStyle name="20% - Accent2 5 5" xfId="20938" xr:uid="{00000000-0005-0000-0000-000027010000}"/>
    <cellStyle name="20% - Accent2 5 6" xfId="29328" xr:uid="{00000000-0005-0000-0000-000028010000}"/>
    <cellStyle name="20% - Accent2 5 7" xfId="37603" xr:uid="{00000000-0005-0000-0000-000029010000}"/>
    <cellStyle name="20% - Accent2 5 8" xfId="45963" xr:uid="{00000000-0005-0000-0000-00002A010000}"/>
    <cellStyle name="20% - Accent2 5 9" xfId="54233" xr:uid="{00000000-0005-0000-0000-00002B010000}"/>
    <cellStyle name="20% - Accent2 6" xfId="2408" xr:uid="{00000000-0005-0000-0000-00002C010000}"/>
    <cellStyle name="20% - Accent2 6 2" xfId="5146" xr:uid="{00000000-0005-0000-0000-00002D010000}"/>
    <cellStyle name="20% - Accent2 6 2 2" xfId="10724" xr:uid="{00000000-0005-0000-0000-00002E010000}"/>
    <cellStyle name="20% - Accent2 6 2 3" xfId="16247" xr:uid="{00000000-0005-0000-0000-00002F010000}"/>
    <cellStyle name="20% - Accent2 6 2 4" xfId="24546" xr:uid="{00000000-0005-0000-0000-000030010000}"/>
    <cellStyle name="20% - Accent2 6 2 5" xfId="32937" xr:uid="{00000000-0005-0000-0000-000031010000}"/>
    <cellStyle name="20% - Accent2 6 2 6" xfId="41211" xr:uid="{00000000-0005-0000-0000-000032010000}"/>
    <cellStyle name="20% - Accent2 6 2 7" xfId="49571" xr:uid="{00000000-0005-0000-0000-000033010000}"/>
    <cellStyle name="20% - Accent2 6 2 8" xfId="57841" xr:uid="{00000000-0005-0000-0000-000034010000}"/>
    <cellStyle name="20% - Accent2 6 3" xfId="7979" xr:uid="{00000000-0005-0000-0000-000035010000}"/>
    <cellStyle name="20% - Accent2 6 3 2" xfId="19045" xr:uid="{00000000-0005-0000-0000-000036010000}"/>
    <cellStyle name="20% - Accent2 6 3 3" xfId="27344" xr:uid="{00000000-0005-0000-0000-000037010000}"/>
    <cellStyle name="20% - Accent2 6 3 4" xfId="35735" xr:uid="{00000000-0005-0000-0000-000038010000}"/>
    <cellStyle name="20% - Accent2 6 3 5" xfId="44009" xr:uid="{00000000-0005-0000-0000-000039010000}"/>
    <cellStyle name="20% - Accent2 6 3 6" xfId="52369" xr:uid="{00000000-0005-0000-0000-00003A010000}"/>
    <cellStyle name="20% - Accent2 6 3 7" xfId="60639" xr:uid="{00000000-0005-0000-0000-00003B010000}"/>
    <cellStyle name="20% - Accent2 6 4" xfId="13522" xr:uid="{00000000-0005-0000-0000-00003C010000}"/>
    <cellStyle name="20% - Accent2 6 5" xfId="21821" xr:uid="{00000000-0005-0000-0000-00003D010000}"/>
    <cellStyle name="20% - Accent2 6 6" xfId="30212" xr:uid="{00000000-0005-0000-0000-00003E010000}"/>
    <cellStyle name="20% - Accent2 6 7" xfId="38486" xr:uid="{00000000-0005-0000-0000-00003F010000}"/>
    <cellStyle name="20% - Accent2 6 8" xfId="46846" xr:uid="{00000000-0005-0000-0000-000040010000}"/>
    <cellStyle name="20% - Accent2 6 9" xfId="55116" xr:uid="{00000000-0005-0000-0000-000041010000}"/>
    <cellStyle name="20% - Accent2 7" xfId="3288" xr:uid="{00000000-0005-0000-0000-000042010000}"/>
    <cellStyle name="20% - Accent2 7 2" xfId="8879" xr:uid="{00000000-0005-0000-0000-000043010000}"/>
    <cellStyle name="20% - Accent2 7 3" xfId="14402" xr:uid="{00000000-0005-0000-0000-000044010000}"/>
    <cellStyle name="20% - Accent2 7 4" xfId="22701" xr:uid="{00000000-0005-0000-0000-000045010000}"/>
    <cellStyle name="20% - Accent2 7 5" xfId="31092" xr:uid="{00000000-0005-0000-0000-000046010000}"/>
    <cellStyle name="20% - Accent2 7 6" xfId="39366" xr:uid="{00000000-0005-0000-0000-000047010000}"/>
    <cellStyle name="20% - Accent2 7 7" xfId="47726" xr:uid="{00000000-0005-0000-0000-000048010000}"/>
    <cellStyle name="20% - Accent2 7 8" xfId="55996" xr:uid="{00000000-0005-0000-0000-000049010000}"/>
    <cellStyle name="20% - Accent2 8" xfId="6113" xr:uid="{00000000-0005-0000-0000-00004A010000}"/>
    <cellStyle name="20% - Accent2 8 2" xfId="11657" xr:uid="{00000000-0005-0000-0000-00004B010000}"/>
    <cellStyle name="20% - Accent2 8 3" xfId="17180" xr:uid="{00000000-0005-0000-0000-00004C010000}"/>
    <cellStyle name="20% - Accent2 8 4" xfId="25479" xr:uid="{00000000-0005-0000-0000-00004D010000}"/>
    <cellStyle name="20% - Accent2 8 5" xfId="33870" xr:uid="{00000000-0005-0000-0000-00004E010000}"/>
    <cellStyle name="20% - Accent2 8 6" xfId="42144" xr:uid="{00000000-0005-0000-0000-00004F010000}"/>
    <cellStyle name="20% - Accent2 8 7" xfId="50504" xr:uid="{00000000-0005-0000-0000-000050010000}"/>
    <cellStyle name="20% - Accent2 8 8" xfId="58774" xr:uid="{00000000-0005-0000-0000-000051010000}"/>
    <cellStyle name="20% - Accent2 9" xfId="6138" xr:uid="{00000000-0005-0000-0000-000052010000}"/>
    <cellStyle name="20% - Accent2 9 2" xfId="17205" xr:uid="{00000000-0005-0000-0000-000053010000}"/>
    <cellStyle name="20% - Accent2 9 3" xfId="25504" xr:uid="{00000000-0005-0000-0000-000054010000}"/>
    <cellStyle name="20% - Accent2 9 4" xfId="33895" xr:uid="{00000000-0005-0000-0000-000055010000}"/>
    <cellStyle name="20% - Accent2 9 5" xfId="42169" xr:uid="{00000000-0005-0000-0000-000056010000}"/>
    <cellStyle name="20% - Accent2 9 6" xfId="50529" xr:uid="{00000000-0005-0000-0000-000057010000}"/>
    <cellStyle name="20% - Accent2 9 7" xfId="58799" xr:uid="{00000000-0005-0000-0000-000058010000}"/>
    <cellStyle name="20% - Accent3" xfId="41" builtinId="38" customBuiltin="1"/>
    <cellStyle name="20% - Accent3 10" xfId="11684" xr:uid="{00000000-0005-0000-0000-00005A010000}"/>
    <cellStyle name="20% - Accent3 11" xfId="19983" xr:uid="{00000000-0005-0000-0000-00005B010000}"/>
    <cellStyle name="20% - Accent3 12" xfId="28258" xr:uid="{00000000-0005-0000-0000-00005C010000}"/>
    <cellStyle name="20% - Accent3 13" xfId="28373" xr:uid="{00000000-0005-0000-0000-00005D010000}"/>
    <cellStyle name="20% - Accent3 14" xfId="36646" xr:uid="{00000000-0005-0000-0000-00005E010000}"/>
    <cellStyle name="20% - Accent3 15" xfId="45008" xr:uid="{00000000-0005-0000-0000-00005F010000}"/>
    <cellStyle name="20% - Accent3 16" xfId="53281" xr:uid="{00000000-0005-0000-0000-000060010000}"/>
    <cellStyle name="20% - Accent3 17" xfId="61531" xr:uid="{00000000-0005-0000-0000-000061010000}"/>
    <cellStyle name="20% - Accent3 18" xfId="825" xr:uid="{00000000-0005-0000-0000-000062010000}"/>
    <cellStyle name="20% - Accent3 2" xfId="61" xr:uid="{00000000-0005-0000-0000-000063010000}"/>
    <cellStyle name="20% - Accent3 2 2" xfId="140" xr:uid="{00000000-0005-0000-0000-000064010000}"/>
    <cellStyle name="20% - Accent3 3" xfId="62" xr:uid="{00000000-0005-0000-0000-000065010000}"/>
    <cellStyle name="20% - Accent3 3 10" xfId="45845" xr:uid="{00000000-0005-0000-0000-000066010000}"/>
    <cellStyle name="20% - Accent3 3 11" xfId="54115" xr:uid="{00000000-0005-0000-0000-000067010000}"/>
    <cellStyle name="20% - Accent3 3 12" xfId="61542" xr:uid="{00000000-0005-0000-0000-000068010000}"/>
    <cellStyle name="20% - Accent3 3 13" xfId="1330" xr:uid="{00000000-0005-0000-0000-000069010000}"/>
    <cellStyle name="20% - Accent3 3 2" xfId="2373" xr:uid="{00000000-0005-0000-0000-00006A010000}"/>
    <cellStyle name="20% - Accent3 3 2 2" xfId="5111" xr:uid="{00000000-0005-0000-0000-00006B010000}"/>
    <cellStyle name="20% - Accent3 3 2 2 2" xfId="10689" xr:uid="{00000000-0005-0000-0000-00006C010000}"/>
    <cellStyle name="20% - Accent3 3 2 2 3" xfId="16212" xr:uid="{00000000-0005-0000-0000-00006D010000}"/>
    <cellStyle name="20% - Accent3 3 2 2 4" xfId="24511" xr:uid="{00000000-0005-0000-0000-00006E010000}"/>
    <cellStyle name="20% - Accent3 3 2 2 5" xfId="32902" xr:uid="{00000000-0005-0000-0000-00006F010000}"/>
    <cellStyle name="20% - Accent3 3 2 2 6" xfId="41176" xr:uid="{00000000-0005-0000-0000-000070010000}"/>
    <cellStyle name="20% - Accent3 3 2 2 7" xfId="49536" xr:uid="{00000000-0005-0000-0000-000071010000}"/>
    <cellStyle name="20% - Accent3 3 2 2 8" xfId="57806" xr:uid="{00000000-0005-0000-0000-000072010000}"/>
    <cellStyle name="20% - Accent3 3 2 3" xfId="7944" xr:uid="{00000000-0005-0000-0000-000073010000}"/>
    <cellStyle name="20% - Accent3 3 2 3 2" xfId="19010" xr:uid="{00000000-0005-0000-0000-000074010000}"/>
    <cellStyle name="20% - Accent3 3 2 3 3" xfId="27309" xr:uid="{00000000-0005-0000-0000-000075010000}"/>
    <cellStyle name="20% - Accent3 3 2 3 4" xfId="35700" xr:uid="{00000000-0005-0000-0000-000076010000}"/>
    <cellStyle name="20% - Accent3 3 2 3 5" xfId="43974" xr:uid="{00000000-0005-0000-0000-000077010000}"/>
    <cellStyle name="20% - Accent3 3 2 3 6" xfId="52334" xr:uid="{00000000-0005-0000-0000-000078010000}"/>
    <cellStyle name="20% - Accent3 3 2 3 7" xfId="60604" xr:uid="{00000000-0005-0000-0000-000079010000}"/>
    <cellStyle name="20% - Accent3 3 2 4" xfId="13487" xr:uid="{00000000-0005-0000-0000-00007A010000}"/>
    <cellStyle name="20% - Accent3 3 2 5" xfId="21786" xr:uid="{00000000-0005-0000-0000-00007B010000}"/>
    <cellStyle name="20% - Accent3 3 2 6" xfId="30177" xr:uid="{00000000-0005-0000-0000-00007C010000}"/>
    <cellStyle name="20% - Accent3 3 2 7" xfId="38451" xr:uid="{00000000-0005-0000-0000-00007D010000}"/>
    <cellStyle name="20% - Accent3 3 2 8" xfId="46811" xr:uid="{00000000-0005-0000-0000-00007E010000}"/>
    <cellStyle name="20% - Accent3 3 2 9" xfId="55081" xr:uid="{00000000-0005-0000-0000-00007F010000}"/>
    <cellStyle name="20% - Accent3 3 3" xfId="3259" xr:uid="{00000000-0005-0000-0000-000080010000}"/>
    <cellStyle name="20% - Accent3 3 3 2" xfId="5995" xr:uid="{00000000-0005-0000-0000-000081010000}"/>
    <cellStyle name="20% - Accent3 3 3 2 2" xfId="11573" xr:uid="{00000000-0005-0000-0000-000082010000}"/>
    <cellStyle name="20% - Accent3 3 3 2 3" xfId="17096" xr:uid="{00000000-0005-0000-0000-000083010000}"/>
    <cellStyle name="20% - Accent3 3 3 2 4" xfId="25395" xr:uid="{00000000-0005-0000-0000-000084010000}"/>
    <cellStyle name="20% - Accent3 3 3 2 5" xfId="33786" xr:uid="{00000000-0005-0000-0000-000085010000}"/>
    <cellStyle name="20% - Accent3 3 3 2 6" xfId="42060" xr:uid="{00000000-0005-0000-0000-000086010000}"/>
    <cellStyle name="20% - Accent3 3 3 2 7" xfId="50420" xr:uid="{00000000-0005-0000-0000-000087010000}"/>
    <cellStyle name="20% - Accent3 3 3 2 8" xfId="58690" xr:uid="{00000000-0005-0000-0000-000088010000}"/>
    <cellStyle name="20% - Accent3 3 3 3" xfId="8828" xr:uid="{00000000-0005-0000-0000-000089010000}"/>
    <cellStyle name="20% - Accent3 3 3 3 2" xfId="19894" xr:uid="{00000000-0005-0000-0000-00008A010000}"/>
    <cellStyle name="20% - Accent3 3 3 3 3" xfId="28193" xr:uid="{00000000-0005-0000-0000-00008B010000}"/>
    <cellStyle name="20% - Accent3 3 3 3 4" xfId="36584" xr:uid="{00000000-0005-0000-0000-00008C010000}"/>
    <cellStyle name="20% - Accent3 3 3 3 5" xfId="44858" xr:uid="{00000000-0005-0000-0000-00008D010000}"/>
    <cellStyle name="20% - Accent3 3 3 3 6" xfId="53218" xr:uid="{00000000-0005-0000-0000-00008E010000}"/>
    <cellStyle name="20% - Accent3 3 3 3 7" xfId="61488" xr:uid="{00000000-0005-0000-0000-00008F010000}"/>
    <cellStyle name="20% - Accent3 3 3 4" xfId="14371" xr:uid="{00000000-0005-0000-0000-000090010000}"/>
    <cellStyle name="20% - Accent3 3 3 5" xfId="22670" xr:uid="{00000000-0005-0000-0000-000091010000}"/>
    <cellStyle name="20% - Accent3 3 3 6" xfId="31061" xr:uid="{00000000-0005-0000-0000-000092010000}"/>
    <cellStyle name="20% - Accent3 3 3 7" xfId="39335" xr:uid="{00000000-0005-0000-0000-000093010000}"/>
    <cellStyle name="20% - Accent3 3 3 8" xfId="47695" xr:uid="{00000000-0005-0000-0000-000094010000}"/>
    <cellStyle name="20% - Accent3 3 3 9" xfId="55965" xr:uid="{00000000-0005-0000-0000-000095010000}"/>
    <cellStyle name="20% - Accent3 3 4" xfId="4140" xr:uid="{00000000-0005-0000-0000-000096010000}"/>
    <cellStyle name="20% - Accent3 3 4 2" xfId="9720" xr:uid="{00000000-0005-0000-0000-000097010000}"/>
    <cellStyle name="20% - Accent3 3 4 3" xfId="15243" xr:uid="{00000000-0005-0000-0000-000098010000}"/>
    <cellStyle name="20% - Accent3 3 4 4" xfId="23542" xr:uid="{00000000-0005-0000-0000-000099010000}"/>
    <cellStyle name="20% - Accent3 3 4 5" xfId="31933" xr:uid="{00000000-0005-0000-0000-00009A010000}"/>
    <cellStyle name="20% - Accent3 3 4 6" xfId="40207" xr:uid="{00000000-0005-0000-0000-00009B010000}"/>
    <cellStyle name="20% - Accent3 3 4 7" xfId="48567" xr:uid="{00000000-0005-0000-0000-00009C010000}"/>
    <cellStyle name="20% - Accent3 3 4 8" xfId="56837" xr:uid="{00000000-0005-0000-0000-00009D010000}"/>
    <cellStyle name="20% - Accent3 3 5" xfId="6978" xr:uid="{00000000-0005-0000-0000-00009E010000}"/>
    <cellStyle name="20% - Accent3 3 5 2" xfId="18044" xr:uid="{00000000-0005-0000-0000-00009F010000}"/>
    <cellStyle name="20% - Accent3 3 5 3" xfId="26343" xr:uid="{00000000-0005-0000-0000-0000A0010000}"/>
    <cellStyle name="20% - Accent3 3 5 4" xfId="34734" xr:uid="{00000000-0005-0000-0000-0000A1010000}"/>
    <cellStyle name="20% - Accent3 3 5 5" xfId="43008" xr:uid="{00000000-0005-0000-0000-0000A2010000}"/>
    <cellStyle name="20% - Accent3 3 5 6" xfId="51368" xr:uid="{00000000-0005-0000-0000-0000A3010000}"/>
    <cellStyle name="20% - Accent3 3 5 7" xfId="59638" xr:uid="{00000000-0005-0000-0000-0000A4010000}"/>
    <cellStyle name="20% - Accent3 3 6" xfId="12521" xr:uid="{00000000-0005-0000-0000-0000A5010000}"/>
    <cellStyle name="20% - Accent3 3 7" xfId="20820" xr:uid="{00000000-0005-0000-0000-0000A6010000}"/>
    <cellStyle name="20% - Accent3 3 8" xfId="29210" xr:uid="{00000000-0005-0000-0000-0000A7010000}"/>
    <cellStyle name="20% - Accent3 3 9" xfId="37485" xr:uid="{00000000-0005-0000-0000-0000A8010000}"/>
    <cellStyle name="20% - Accent3 4" xfId="1416" xr:uid="{00000000-0005-0000-0000-0000A9010000}"/>
    <cellStyle name="20% - Accent3 4 2" xfId="4220" xr:uid="{00000000-0005-0000-0000-0000AA010000}"/>
    <cellStyle name="20% - Accent3 4 2 2" xfId="9799" xr:uid="{00000000-0005-0000-0000-0000AB010000}"/>
    <cellStyle name="20% - Accent3 4 2 3" xfId="15322" xr:uid="{00000000-0005-0000-0000-0000AC010000}"/>
    <cellStyle name="20% - Accent3 4 2 4" xfId="23621" xr:uid="{00000000-0005-0000-0000-0000AD010000}"/>
    <cellStyle name="20% - Accent3 4 2 5" xfId="32012" xr:uid="{00000000-0005-0000-0000-0000AE010000}"/>
    <cellStyle name="20% - Accent3 4 2 6" xfId="40286" xr:uid="{00000000-0005-0000-0000-0000AF010000}"/>
    <cellStyle name="20% - Accent3 4 2 7" xfId="48646" xr:uid="{00000000-0005-0000-0000-0000B0010000}"/>
    <cellStyle name="20% - Accent3 4 2 8" xfId="56916" xr:uid="{00000000-0005-0000-0000-0000B1010000}"/>
    <cellStyle name="20% - Accent3 4 3" xfId="7057" xr:uid="{00000000-0005-0000-0000-0000B2010000}"/>
    <cellStyle name="20% - Accent3 4 3 2" xfId="18123" xr:uid="{00000000-0005-0000-0000-0000B3010000}"/>
    <cellStyle name="20% - Accent3 4 3 3" xfId="26422" xr:uid="{00000000-0005-0000-0000-0000B4010000}"/>
    <cellStyle name="20% - Accent3 4 3 4" xfId="34813" xr:uid="{00000000-0005-0000-0000-0000B5010000}"/>
    <cellStyle name="20% - Accent3 4 3 5" xfId="43087" xr:uid="{00000000-0005-0000-0000-0000B6010000}"/>
    <cellStyle name="20% - Accent3 4 3 6" xfId="51447" xr:uid="{00000000-0005-0000-0000-0000B7010000}"/>
    <cellStyle name="20% - Accent3 4 3 7" xfId="59717" xr:uid="{00000000-0005-0000-0000-0000B8010000}"/>
    <cellStyle name="20% - Accent3 4 4" xfId="12600" xr:uid="{00000000-0005-0000-0000-0000B9010000}"/>
    <cellStyle name="20% - Accent3 4 5" xfId="20899" xr:uid="{00000000-0005-0000-0000-0000BA010000}"/>
    <cellStyle name="20% - Accent3 4 6" xfId="29289" xr:uid="{00000000-0005-0000-0000-0000BB010000}"/>
    <cellStyle name="20% - Accent3 4 7" xfId="37564" xr:uid="{00000000-0005-0000-0000-0000BC010000}"/>
    <cellStyle name="20% - Accent3 4 8" xfId="45924" xr:uid="{00000000-0005-0000-0000-0000BD010000}"/>
    <cellStyle name="20% - Accent3 4 9" xfId="54194" xr:uid="{00000000-0005-0000-0000-0000BE010000}"/>
    <cellStyle name="20% - Accent3 5" xfId="1459" xr:uid="{00000000-0005-0000-0000-0000BF010000}"/>
    <cellStyle name="20% - Accent3 5 2" xfId="4262" xr:uid="{00000000-0005-0000-0000-0000C0010000}"/>
    <cellStyle name="20% - Accent3 5 2 2" xfId="9840" xr:uid="{00000000-0005-0000-0000-0000C1010000}"/>
    <cellStyle name="20% - Accent3 5 2 3" xfId="15363" xr:uid="{00000000-0005-0000-0000-0000C2010000}"/>
    <cellStyle name="20% - Accent3 5 2 4" xfId="23662" xr:uid="{00000000-0005-0000-0000-0000C3010000}"/>
    <cellStyle name="20% - Accent3 5 2 5" xfId="32053" xr:uid="{00000000-0005-0000-0000-0000C4010000}"/>
    <cellStyle name="20% - Accent3 5 2 6" xfId="40327" xr:uid="{00000000-0005-0000-0000-0000C5010000}"/>
    <cellStyle name="20% - Accent3 5 2 7" xfId="48687" xr:uid="{00000000-0005-0000-0000-0000C6010000}"/>
    <cellStyle name="20% - Accent3 5 2 8" xfId="56957" xr:uid="{00000000-0005-0000-0000-0000C7010000}"/>
    <cellStyle name="20% - Accent3 5 3" xfId="7098" xr:uid="{00000000-0005-0000-0000-0000C8010000}"/>
    <cellStyle name="20% - Accent3 5 3 2" xfId="18164" xr:uid="{00000000-0005-0000-0000-0000C9010000}"/>
    <cellStyle name="20% - Accent3 5 3 3" xfId="26463" xr:uid="{00000000-0005-0000-0000-0000CA010000}"/>
    <cellStyle name="20% - Accent3 5 3 4" xfId="34854" xr:uid="{00000000-0005-0000-0000-0000CB010000}"/>
    <cellStyle name="20% - Accent3 5 3 5" xfId="43128" xr:uid="{00000000-0005-0000-0000-0000CC010000}"/>
    <cellStyle name="20% - Accent3 5 3 6" xfId="51488" xr:uid="{00000000-0005-0000-0000-0000CD010000}"/>
    <cellStyle name="20% - Accent3 5 3 7" xfId="59758" xr:uid="{00000000-0005-0000-0000-0000CE010000}"/>
    <cellStyle name="20% - Accent3 5 4" xfId="12641" xr:uid="{00000000-0005-0000-0000-0000CF010000}"/>
    <cellStyle name="20% - Accent3 5 5" xfId="20940" xr:uid="{00000000-0005-0000-0000-0000D0010000}"/>
    <cellStyle name="20% - Accent3 5 6" xfId="29330" xr:uid="{00000000-0005-0000-0000-0000D1010000}"/>
    <cellStyle name="20% - Accent3 5 7" xfId="37605" xr:uid="{00000000-0005-0000-0000-0000D2010000}"/>
    <cellStyle name="20% - Accent3 5 8" xfId="45965" xr:uid="{00000000-0005-0000-0000-0000D3010000}"/>
    <cellStyle name="20% - Accent3 5 9" xfId="54235" xr:uid="{00000000-0005-0000-0000-0000D4010000}"/>
    <cellStyle name="20% - Accent3 6" xfId="2410" xr:uid="{00000000-0005-0000-0000-0000D5010000}"/>
    <cellStyle name="20% - Accent3 6 2" xfId="5148" xr:uid="{00000000-0005-0000-0000-0000D6010000}"/>
    <cellStyle name="20% - Accent3 6 2 2" xfId="10726" xr:uid="{00000000-0005-0000-0000-0000D7010000}"/>
    <cellStyle name="20% - Accent3 6 2 3" xfId="16249" xr:uid="{00000000-0005-0000-0000-0000D8010000}"/>
    <cellStyle name="20% - Accent3 6 2 4" xfId="24548" xr:uid="{00000000-0005-0000-0000-0000D9010000}"/>
    <cellStyle name="20% - Accent3 6 2 5" xfId="32939" xr:uid="{00000000-0005-0000-0000-0000DA010000}"/>
    <cellStyle name="20% - Accent3 6 2 6" xfId="41213" xr:uid="{00000000-0005-0000-0000-0000DB010000}"/>
    <cellStyle name="20% - Accent3 6 2 7" xfId="49573" xr:uid="{00000000-0005-0000-0000-0000DC010000}"/>
    <cellStyle name="20% - Accent3 6 2 8" xfId="57843" xr:uid="{00000000-0005-0000-0000-0000DD010000}"/>
    <cellStyle name="20% - Accent3 6 3" xfId="7981" xr:uid="{00000000-0005-0000-0000-0000DE010000}"/>
    <cellStyle name="20% - Accent3 6 3 2" xfId="19047" xr:uid="{00000000-0005-0000-0000-0000DF010000}"/>
    <cellStyle name="20% - Accent3 6 3 3" xfId="27346" xr:uid="{00000000-0005-0000-0000-0000E0010000}"/>
    <cellStyle name="20% - Accent3 6 3 4" xfId="35737" xr:uid="{00000000-0005-0000-0000-0000E1010000}"/>
    <cellStyle name="20% - Accent3 6 3 5" xfId="44011" xr:uid="{00000000-0005-0000-0000-0000E2010000}"/>
    <cellStyle name="20% - Accent3 6 3 6" xfId="52371" xr:uid="{00000000-0005-0000-0000-0000E3010000}"/>
    <cellStyle name="20% - Accent3 6 3 7" xfId="60641" xr:uid="{00000000-0005-0000-0000-0000E4010000}"/>
    <cellStyle name="20% - Accent3 6 4" xfId="13524" xr:uid="{00000000-0005-0000-0000-0000E5010000}"/>
    <cellStyle name="20% - Accent3 6 5" xfId="21823" xr:uid="{00000000-0005-0000-0000-0000E6010000}"/>
    <cellStyle name="20% - Accent3 6 6" xfId="30214" xr:uid="{00000000-0005-0000-0000-0000E7010000}"/>
    <cellStyle name="20% - Accent3 6 7" xfId="38488" xr:uid="{00000000-0005-0000-0000-0000E8010000}"/>
    <cellStyle name="20% - Accent3 6 8" xfId="46848" xr:uid="{00000000-0005-0000-0000-0000E9010000}"/>
    <cellStyle name="20% - Accent3 6 9" xfId="55118" xr:uid="{00000000-0005-0000-0000-0000EA010000}"/>
    <cellStyle name="20% - Accent3 7" xfId="3290" xr:uid="{00000000-0005-0000-0000-0000EB010000}"/>
    <cellStyle name="20% - Accent3 7 2" xfId="8881" xr:uid="{00000000-0005-0000-0000-0000EC010000}"/>
    <cellStyle name="20% - Accent3 7 3" xfId="14404" xr:uid="{00000000-0005-0000-0000-0000ED010000}"/>
    <cellStyle name="20% - Accent3 7 4" xfId="22703" xr:uid="{00000000-0005-0000-0000-0000EE010000}"/>
    <cellStyle name="20% - Accent3 7 5" xfId="31094" xr:uid="{00000000-0005-0000-0000-0000EF010000}"/>
    <cellStyle name="20% - Accent3 7 6" xfId="39368" xr:uid="{00000000-0005-0000-0000-0000F0010000}"/>
    <cellStyle name="20% - Accent3 7 7" xfId="47728" xr:uid="{00000000-0005-0000-0000-0000F1010000}"/>
    <cellStyle name="20% - Accent3 7 8" xfId="55998" xr:uid="{00000000-0005-0000-0000-0000F2010000}"/>
    <cellStyle name="20% - Accent3 8" xfId="6115" xr:uid="{00000000-0005-0000-0000-0000F3010000}"/>
    <cellStyle name="20% - Accent3 8 2" xfId="11659" xr:uid="{00000000-0005-0000-0000-0000F4010000}"/>
    <cellStyle name="20% - Accent3 8 3" xfId="17182" xr:uid="{00000000-0005-0000-0000-0000F5010000}"/>
    <cellStyle name="20% - Accent3 8 4" xfId="25481" xr:uid="{00000000-0005-0000-0000-0000F6010000}"/>
    <cellStyle name="20% - Accent3 8 5" xfId="33872" xr:uid="{00000000-0005-0000-0000-0000F7010000}"/>
    <cellStyle name="20% - Accent3 8 6" xfId="42146" xr:uid="{00000000-0005-0000-0000-0000F8010000}"/>
    <cellStyle name="20% - Accent3 8 7" xfId="50506" xr:uid="{00000000-0005-0000-0000-0000F9010000}"/>
    <cellStyle name="20% - Accent3 8 8" xfId="58776" xr:uid="{00000000-0005-0000-0000-0000FA010000}"/>
    <cellStyle name="20% - Accent3 9" xfId="6140" xr:uid="{00000000-0005-0000-0000-0000FB010000}"/>
    <cellStyle name="20% - Accent3 9 2" xfId="17207" xr:uid="{00000000-0005-0000-0000-0000FC010000}"/>
    <cellStyle name="20% - Accent3 9 3" xfId="25506" xr:uid="{00000000-0005-0000-0000-0000FD010000}"/>
    <cellStyle name="20% - Accent3 9 4" xfId="33897" xr:uid="{00000000-0005-0000-0000-0000FE010000}"/>
    <cellStyle name="20% - Accent3 9 5" xfId="42171" xr:uid="{00000000-0005-0000-0000-0000FF010000}"/>
    <cellStyle name="20% - Accent3 9 6" xfId="50531" xr:uid="{00000000-0005-0000-0000-000000020000}"/>
    <cellStyle name="20% - Accent3 9 7" xfId="58801" xr:uid="{00000000-0005-0000-0000-000001020000}"/>
    <cellStyle name="20% - Accent4" xfId="45" builtinId="42" customBuiltin="1"/>
    <cellStyle name="20% - Accent4 10" xfId="11686" xr:uid="{00000000-0005-0000-0000-000003020000}"/>
    <cellStyle name="20% - Accent4 11" xfId="19985" xr:uid="{00000000-0005-0000-0000-000004020000}"/>
    <cellStyle name="20% - Accent4 12" xfId="28262" xr:uid="{00000000-0005-0000-0000-000005020000}"/>
    <cellStyle name="20% - Accent4 13" xfId="28375" xr:uid="{00000000-0005-0000-0000-000006020000}"/>
    <cellStyle name="20% - Accent4 14" xfId="36648" xr:uid="{00000000-0005-0000-0000-000007020000}"/>
    <cellStyle name="20% - Accent4 15" xfId="45010" xr:uid="{00000000-0005-0000-0000-000008020000}"/>
    <cellStyle name="20% - Accent4 16" xfId="53283" xr:uid="{00000000-0005-0000-0000-000009020000}"/>
    <cellStyle name="20% - Accent4 17" xfId="61533" xr:uid="{00000000-0005-0000-0000-00000A020000}"/>
    <cellStyle name="20% - Accent4 18" xfId="827" xr:uid="{00000000-0005-0000-0000-00000B020000}"/>
    <cellStyle name="20% - Accent4 2" xfId="63" xr:uid="{00000000-0005-0000-0000-00000C020000}"/>
    <cellStyle name="20% - Accent4 2 2" xfId="141" xr:uid="{00000000-0005-0000-0000-00000D020000}"/>
    <cellStyle name="20% - Accent4 3" xfId="64" xr:uid="{00000000-0005-0000-0000-00000E020000}"/>
    <cellStyle name="20% - Accent4 3 10" xfId="45847" xr:uid="{00000000-0005-0000-0000-00000F020000}"/>
    <cellStyle name="20% - Accent4 3 11" xfId="54117" xr:uid="{00000000-0005-0000-0000-000010020000}"/>
    <cellStyle name="20% - Accent4 3 12" xfId="61543" xr:uid="{00000000-0005-0000-0000-000011020000}"/>
    <cellStyle name="20% - Accent4 3 13" xfId="1332" xr:uid="{00000000-0005-0000-0000-000012020000}"/>
    <cellStyle name="20% - Accent4 3 2" xfId="2375" xr:uid="{00000000-0005-0000-0000-000013020000}"/>
    <cellStyle name="20% - Accent4 3 2 2" xfId="5113" xr:uid="{00000000-0005-0000-0000-000014020000}"/>
    <cellStyle name="20% - Accent4 3 2 2 2" xfId="10691" xr:uid="{00000000-0005-0000-0000-000015020000}"/>
    <cellStyle name="20% - Accent4 3 2 2 3" xfId="16214" xr:uid="{00000000-0005-0000-0000-000016020000}"/>
    <cellStyle name="20% - Accent4 3 2 2 4" xfId="24513" xr:uid="{00000000-0005-0000-0000-000017020000}"/>
    <cellStyle name="20% - Accent4 3 2 2 5" xfId="32904" xr:uid="{00000000-0005-0000-0000-000018020000}"/>
    <cellStyle name="20% - Accent4 3 2 2 6" xfId="41178" xr:uid="{00000000-0005-0000-0000-000019020000}"/>
    <cellStyle name="20% - Accent4 3 2 2 7" xfId="49538" xr:uid="{00000000-0005-0000-0000-00001A020000}"/>
    <cellStyle name="20% - Accent4 3 2 2 8" xfId="57808" xr:uid="{00000000-0005-0000-0000-00001B020000}"/>
    <cellStyle name="20% - Accent4 3 2 3" xfId="7946" xr:uid="{00000000-0005-0000-0000-00001C020000}"/>
    <cellStyle name="20% - Accent4 3 2 3 2" xfId="19012" xr:uid="{00000000-0005-0000-0000-00001D020000}"/>
    <cellStyle name="20% - Accent4 3 2 3 3" xfId="27311" xr:uid="{00000000-0005-0000-0000-00001E020000}"/>
    <cellStyle name="20% - Accent4 3 2 3 4" xfId="35702" xr:uid="{00000000-0005-0000-0000-00001F020000}"/>
    <cellStyle name="20% - Accent4 3 2 3 5" xfId="43976" xr:uid="{00000000-0005-0000-0000-000020020000}"/>
    <cellStyle name="20% - Accent4 3 2 3 6" xfId="52336" xr:uid="{00000000-0005-0000-0000-000021020000}"/>
    <cellStyle name="20% - Accent4 3 2 3 7" xfId="60606" xr:uid="{00000000-0005-0000-0000-000022020000}"/>
    <cellStyle name="20% - Accent4 3 2 4" xfId="13489" xr:uid="{00000000-0005-0000-0000-000023020000}"/>
    <cellStyle name="20% - Accent4 3 2 5" xfId="21788" xr:uid="{00000000-0005-0000-0000-000024020000}"/>
    <cellStyle name="20% - Accent4 3 2 6" xfId="30179" xr:uid="{00000000-0005-0000-0000-000025020000}"/>
    <cellStyle name="20% - Accent4 3 2 7" xfId="38453" xr:uid="{00000000-0005-0000-0000-000026020000}"/>
    <cellStyle name="20% - Accent4 3 2 8" xfId="46813" xr:uid="{00000000-0005-0000-0000-000027020000}"/>
    <cellStyle name="20% - Accent4 3 2 9" xfId="55083" xr:uid="{00000000-0005-0000-0000-000028020000}"/>
    <cellStyle name="20% - Accent4 3 3" xfId="3261" xr:uid="{00000000-0005-0000-0000-000029020000}"/>
    <cellStyle name="20% - Accent4 3 3 2" xfId="5997" xr:uid="{00000000-0005-0000-0000-00002A020000}"/>
    <cellStyle name="20% - Accent4 3 3 2 2" xfId="11575" xr:uid="{00000000-0005-0000-0000-00002B020000}"/>
    <cellStyle name="20% - Accent4 3 3 2 3" xfId="17098" xr:uid="{00000000-0005-0000-0000-00002C020000}"/>
    <cellStyle name="20% - Accent4 3 3 2 4" xfId="25397" xr:uid="{00000000-0005-0000-0000-00002D020000}"/>
    <cellStyle name="20% - Accent4 3 3 2 5" xfId="33788" xr:uid="{00000000-0005-0000-0000-00002E020000}"/>
    <cellStyle name="20% - Accent4 3 3 2 6" xfId="42062" xr:uid="{00000000-0005-0000-0000-00002F020000}"/>
    <cellStyle name="20% - Accent4 3 3 2 7" xfId="50422" xr:uid="{00000000-0005-0000-0000-000030020000}"/>
    <cellStyle name="20% - Accent4 3 3 2 8" xfId="58692" xr:uid="{00000000-0005-0000-0000-000031020000}"/>
    <cellStyle name="20% - Accent4 3 3 3" xfId="8830" xr:uid="{00000000-0005-0000-0000-000032020000}"/>
    <cellStyle name="20% - Accent4 3 3 3 2" xfId="19896" xr:uid="{00000000-0005-0000-0000-000033020000}"/>
    <cellStyle name="20% - Accent4 3 3 3 3" xfId="28195" xr:uid="{00000000-0005-0000-0000-000034020000}"/>
    <cellStyle name="20% - Accent4 3 3 3 4" xfId="36586" xr:uid="{00000000-0005-0000-0000-000035020000}"/>
    <cellStyle name="20% - Accent4 3 3 3 5" xfId="44860" xr:uid="{00000000-0005-0000-0000-000036020000}"/>
    <cellStyle name="20% - Accent4 3 3 3 6" xfId="53220" xr:uid="{00000000-0005-0000-0000-000037020000}"/>
    <cellStyle name="20% - Accent4 3 3 3 7" xfId="61490" xr:uid="{00000000-0005-0000-0000-000038020000}"/>
    <cellStyle name="20% - Accent4 3 3 4" xfId="14373" xr:uid="{00000000-0005-0000-0000-000039020000}"/>
    <cellStyle name="20% - Accent4 3 3 5" xfId="22672" xr:uid="{00000000-0005-0000-0000-00003A020000}"/>
    <cellStyle name="20% - Accent4 3 3 6" xfId="31063" xr:uid="{00000000-0005-0000-0000-00003B020000}"/>
    <cellStyle name="20% - Accent4 3 3 7" xfId="39337" xr:uid="{00000000-0005-0000-0000-00003C020000}"/>
    <cellStyle name="20% - Accent4 3 3 8" xfId="47697" xr:uid="{00000000-0005-0000-0000-00003D020000}"/>
    <cellStyle name="20% - Accent4 3 3 9" xfId="55967" xr:uid="{00000000-0005-0000-0000-00003E020000}"/>
    <cellStyle name="20% - Accent4 3 4" xfId="4142" xr:uid="{00000000-0005-0000-0000-00003F020000}"/>
    <cellStyle name="20% - Accent4 3 4 2" xfId="9722" xr:uid="{00000000-0005-0000-0000-000040020000}"/>
    <cellStyle name="20% - Accent4 3 4 3" xfId="15245" xr:uid="{00000000-0005-0000-0000-000041020000}"/>
    <cellStyle name="20% - Accent4 3 4 4" xfId="23544" xr:uid="{00000000-0005-0000-0000-000042020000}"/>
    <cellStyle name="20% - Accent4 3 4 5" xfId="31935" xr:uid="{00000000-0005-0000-0000-000043020000}"/>
    <cellStyle name="20% - Accent4 3 4 6" xfId="40209" xr:uid="{00000000-0005-0000-0000-000044020000}"/>
    <cellStyle name="20% - Accent4 3 4 7" xfId="48569" xr:uid="{00000000-0005-0000-0000-000045020000}"/>
    <cellStyle name="20% - Accent4 3 4 8" xfId="56839" xr:uid="{00000000-0005-0000-0000-000046020000}"/>
    <cellStyle name="20% - Accent4 3 5" xfId="6980" xr:uid="{00000000-0005-0000-0000-000047020000}"/>
    <cellStyle name="20% - Accent4 3 5 2" xfId="18046" xr:uid="{00000000-0005-0000-0000-000048020000}"/>
    <cellStyle name="20% - Accent4 3 5 3" xfId="26345" xr:uid="{00000000-0005-0000-0000-000049020000}"/>
    <cellStyle name="20% - Accent4 3 5 4" xfId="34736" xr:uid="{00000000-0005-0000-0000-00004A020000}"/>
    <cellStyle name="20% - Accent4 3 5 5" xfId="43010" xr:uid="{00000000-0005-0000-0000-00004B020000}"/>
    <cellStyle name="20% - Accent4 3 5 6" xfId="51370" xr:uid="{00000000-0005-0000-0000-00004C020000}"/>
    <cellStyle name="20% - Accent4 3 5 7" xfId="59640" xr:uid="{00000000-0005-0000-0000-00004D020000}"/>
    <cellStyle name="20% - Accent4 3 6" xfId="12523" xr:uid="{00000000-0005-0000-0000-00004E020000}"/>
    <cellStyle name="20% - Accent4 3 7" xfId="20822" xr:uid="{00000000-0005-0000-0000-00004F020000}"/>
    <cellStyle name="20% - Accent4 3 8" xfId="29212" xr:uid="{00000000-0005-0000-0000-000050020000}"/>
    <cellStyle name="20% - Accent4 3 9" xfId="37487" xr:uid="{00000000-0005-0000-0000-000051020000}"/>
    <cellStyle name="20% - Accent4 4" xfId="1418" xr:uid="{00000000-0005-0000-0000-000052020000}"/>
    <cellStyle name="20% - Accent4 4 2" xfId="4222" xr:uid="{00000000-0005-0000-0000-000053020000}"/>
    <cellStyle name="20% - Accent4 4 2 2" xfId="9801" xr:uid="{00000000-0005-0000-0000-000054020000}"/>
    <cellStyle name="20% - Accent4 4 2 3" xfId="15324" xr:uid="{00000000-0005-0000-0000-000055020000}"/>
    <cellStyle name="20% - Accent4 4 2 4" xfId="23623" xr:uid="{00000000-0005-0000-0000-000056020000}"/>
    <cellStyle name="20% - Accent4 4 2 5" xfId="32014" xr:uid="{00000000-0005-0000-0000-000057020000}"/>
    <cellStyle name="20% - Accent4 4 2 6" xfId="40288" xr:uid="{00000000-0005-0000-0000-000058020000}"/>
    <cellStyle name="20% - Accent4 4 2 7" xfId="48648" xr:uid="{00000000-0005-0000-0000-000059020000}"/>
    <cellStyle name="20% - Accent4 4 2 8" xfId="56918" xr:uid="{00000000-0005-0000-0000-00005A020000}"/>
    <cellStyle name="20% - Accent4 4 3" xfId="7059" xr:uid="{00000000-0005-0000-0000-00005B020000}"/>
    <cellStyle name="20% - Accent4 4 3 2" xfId="18125" xr:uid="{00000000-0005-0000-0000-00005C020000}"/>
    <cellStyle name="20% - Accent4 4 3 3" xfId="26424" xr:uid="{00000000-0005-0000-0000-00005D020000}"/>
    <cellStyle name="20% - Accent4 4 3 4" xfId="34815" xr:uid="{00000000-0005-0000-0000-00005E020000}"/>
    <cellStyle name="20% - Accent4 4 3 5" xfId="43089" xr:uid="{00000000-0005-0000-0000-00005F020000}"/>
    <cellStyle name="20% - Accent4 4 3 6" xfId="51449" xr:uid="{00000000-0005-0000-0000-000060020000}"/>
    <cellStyle name="20% - Accent4 4 3 7" xfId="59719" xr:uid="{00000000-0005-0000-0000-000061020000}"/>
    <cellStyle name="20% - Accent4 4 4" xfId="12602" xr:uid="{00000000-0005-0000-0000-000062020000}"/>
    <cellStyle name="20% - Accent4 4 5" xfId="20901" xr:uid="{00000000-0005-0000-0000-000063020000}"/>
    <cellStyle name="20% - Accent4 4 6" xfId="29291" xr:uid="{00000000-0005-0000-0000-000064020000}"/>
    <cellStyle name="20% - Accent4 4 7" xfId="37566" xr:uid="{00000000-0005-0000-0000-000065020000}"/>
    <cellStyle name="20% - Accent4 4 8" xfId="45926" xr:uid="{00000000-0005-0000-0000-000066020000}"/>
    <cellStyle name="20% - Accent4 4 9" xfId="54196" xr:uid="{00000000-0005-0000-0000-000067020000}"/>
    <cellStyle name="20% - Accent4 5" xfId="1461" xr:uid="{00000000-0005-0000-0000-000068020000}"/>
    <cellStyle name="20% - Accent4 5 2" xfId="4264" xr:uid="{00000000-0005-0000-0000-000069020000}"/>
    <cellStyle name="20% - Accent4 5 2 2" xfId="9842" xr:uid="{00000000-0005-0000-0000-00006A020000}"/>
    <cellStyle name="20% - Accent4 5 2 3" xfId="15365" xr:uid="{00000000-0005-0000-0000-00006B020000}"/>
    <cellStyle name="20% - Accent4 5 2 4" xfId="23664" xr:uid="{00000000-0005-0000-0000-00006C020000}"/>
    <cellStyle name="20% - Accent4 5 2 5" xfId="32055" xr:uid="{00000000-0005-0000-0000-00006D020000}"/>
    <cellStyle name="20% - Accent4 5 2 6" xfId="40329" xr:uid="{00000000-0005-0000-0000-00006E020000}"/>
    <cellStyle name="20% - Accent4 5 2 7" xfId="48689" xr:uid="{00000000-0005-0000-0000-00006F020000}"/>
    <cellStyle name="20% - Accent4 5 2 8" xfId="56959" xr:uid="{00000000-0005-0000-0000-000070020000}"/>
    <cellStyle name="20% - Accent4 5 3" xfId="7100" xr:uid="{00000000-0005-0000-0000-000071020000}"/>
    <cellStyle name="20% - Accent4 5 3 2" xfId="18166" xr:uid="{00000000-0005-0000-0000-000072020000}"/>
    <cellStyle name="20% - Accent4 5 3 3" xfId="26465" xr:uid="{00000000-0005-0000-0000-000073020000}"/>
    <cellStyle name="20% - Accent4 5 3 4" xfId="34856" xr:uid="{00000000-0005-0000-0000-000074020000}"/>
    <cellStyle name="20% - Accent4 5 3 5" xfId="43130" xr:uid="{00000000-0005-0000-0000-000075020000}"/>
    <cellStyle name="20% - Accent4 5 3 6" xfId="51490" xr:uid="{00000000-0005-0000-0000-000076020000}"/>
    <cellStyle name="20% - Accent4 5 3 7" xfId="59760" xr:uid="{00000000-0005-0000-0000-000077020000}"/>
    <cellStyle name="20% - Accent4 5 4" xfId="12643" xr:uid="{00000000-0005-0000-0000-000078020000}"/>
    <cellStyle name="20% - Accent4 5 5" xfId="20942" xr:uid="{00000000-0005-0000-0000-000079020000}"/>
    <cellStyle name="20% - Accent4 5 6" xfId="29332" xr:uid="{00000000-0005-0000-0000-00007A020000}"/>
    <cellStyle name="20% - Accent4 5 7" xfId="37607" xr:uid="{00000000-0005-0000-0000-00007B020000}"/>
    <cellStyle name="20% - Accent4 5 8" xfId="45967" xr:uid="{00000000-0005-0000-0000-00007C020000}"/>
    <cellStyle name="20% - Accent4 5 9" xfId="54237" xr:uid="{00000000-0005-0000-0000-00007D020000}"/>
    <cellStyle name="20% - Accent4 6" xfId="2412" xr:uid="{00000000-0005-0000-0000-00007E020000}"/>
    <cellStyle name="20% - Accent4 6 2" xfId="5150" xr:uid="{00000000-0005-0000-0000-00007F020000}"/>
    <cellStyle name="20% - Accent4 6 2 2" xfId="10728" xr:uid="{00000000-0005-0000-0000-000080020000}"/>
    <cellStyle name="20% - Accent4 6 2 3" xfId="16251" xr:uid="{00000000-0005-0000-0000-000081020000}"/>
    <cellStyle name="20% - Accent4 6 2 4" xfId="24550" xr:uid="{00000000-0005-0000-0000-000082020000}"/>
    <cellStyle name="20% - Accent4 6 2 5" xfId="32941" xr:uid="{00000000-0005-0000-0000-000083020000}"/>
    <cellStyle name="20% - Accent4 6 2 6" xfId="41215" xr:uid="{00000000-0005-0000-0000-000084020000}"/>
    <cellStyle name="20% - Accent4 6 2 7" xfId="49575" xr:uid="{00000000-0005-0000-0000-000085020000}"/>
    <cellStyle name="20% - Accent4 6 2 8" xfId="57845" xr:uid="{00000000-0005-0000-0000-000086020000}"/>
    <cellStyle name="20% - Accent4 6 3" xfId="7983" xr:uid="{00000000-0005-0000-0000-000087020000}"/>
    <cellStyle name="20% - Accent4 6 3 2" xfId="19049" xr:uid="{00000000-0005-0000-0000-000088020000}"/>
    <cellStyle name="20% - Accent4 6 3 3" xfId="27348" xr:uid="{00000000-0005-0000-0000-000089020000}"/>
    <cellStyle name="20% - Accent4 6 3 4" xfId="35739" xr:uid="{00000000-0005-0000-0000-00008A020000}"/>
    <cellStyle name="20% - Accent4 6 3 5" xfId="44013" xr:uid="{00000000-0005-0000-0000-00008B020000}"/>
    <cellStyle name="20% - Accent4 6 3 6" xfId="52373" xr:uid="{00000000-0005-0000-0000-00008C020000}"/>
    <cellStyle name="20% - Accent4 6 3 7" xfId="60643" xr:uid="{00000000-0005-0000-0000-00008D020000}"/>
    <cellStyle name="20% - Accent4 6 4" xfId="13526" xr:uid="{00000000-0005-0000-0000-00008E020000}"/>
    <cellStyle name="20% - Accent4 6 5" xfId="21825" xr:uid="{00000000-0005-0000-0000-00008F020000}"/>
    <cellStyle name="20% - Accent4 6 6" xfId="30216" xr:uid="{00000000-0005-0000-0000-000090020000}"/>
    <cellStyle name="20% - Accent4 6 7" xfId="38490" xr:uid="{00000000-0005-0000-0000-000091020000}"/>
    <cellStyle name="20% - Accent4 6 8" xfId="46850" xr:uid="{00000000-0005-0000-0000-000092020000}"/>
    <cellStyle name="20% - Accent4 6 9" xfId="55120" xr:uid="{00000000-0005-0000-0000-000093020000}"/>
    <cellStyle name="20% - Accent4 7" xfId="3292" xr:uid="{00000000-0005-0000-0000-000094020000}"/>
    <cellStyle name="20% - Accent4 7 2" xfId="8883" xr:uid="{00000000-0005-0000-0000-000095020000}"/>
    <cellStyle name="20% - Accent4 7 3" xfId="14406" xr:uid="{00000000-0005-0000-0000-000096020000}"/>
    <cellStyle name="20% - Accent4 7 4" xfId="22705" xr:uid="{00000000-0005-0000-0000-000097020000}"/>
    <cellStyle name="20% - Accent4 7 5" xfId="31096" xr:uid="{00000000-0005-0000-0000-000098020000}"/>
    <cellStyle name="20% - Accent4 7 6" xfId="39370" xr:uid="{00000000-0005-0000-0000-000099020000}"/>
    <cellStyle name="20% - Accent4 7 7" xfId="47730" xr:uid="{00000000-0005-0000-0000-00009A020000}"/>
    <cellStyle name="20% - Accent4 7 8" xfId="56000" xr:uid="{00000000-0005-0000-0000-00009B020000}"/>
    <cellStyle name="20% - Accent4 8" xfId="6117" xr:uid="{00000000-0005-0000-0000-00009C020000}"/>
    <cellStyle name="20% - Accent4 8 2" xfId="11661" xr:uid="{00000000-0005-0000-0000-00009D020000}"/>
    <cellStyle name="20% - Accent4 8 3" xfId="17184" xr:uid="{00000000-0005-0000-0000-00009E020000}"/>
    <cellStyle name="20% - Accent4 8 4" xfId="25483" xr:uid="{00000000-0005-0000-0000-00009F020000}"/>
    <cellStyle name="20% - Accent4 8 5" xfId="33874" xr:uid="{00000000-0005-0000-0000-0000A0020000}"/>
    <cellStyle name="20% - Accent4 8 6" xfId="42148" xr:uid="{00000000-0005-0000-0000-0000A1020000}"/>
    <cellStyle name="20% - Accent4 8 7" xfId="50508" xr:uid="{00000000-0005-0000-0000-0000A2020000}"/>
    <cellStyle name="20% - Accent4 8 8" xfId="58778" xr:uid="{00000000-0005-0000-0000-0000A3020000}"/>
    <cellStyle name="20% - Accent4 9" xfId="6142" xr:uid="{00000000-0005-0000-0000-0000A4020000}"/>
    <cellStyle name="20% - Accent4 9 2" xfId="17209" xr:uid="{00000000-0005-0000-0000-0000A5020000}"/>
    <cellStyle name="20% - Accent4 9 3" xfId="25508" xr:uid="{00000000-0005-0000-0000-0000A6020000}"/>
    <cellStyle name="20% - Accent4 9 4" xfId="33899" xr:uid="{00000000-0005-0000-0000-0000A7020000}"/>
    <cellStyle name="20% - Accent4 9 5" xfId="42173" xr:uid="{00000000-0005-0000-0000-0000A8020000}"/>
    <cellStyle name="20% - Accent4 9 6" xfId="50533" xr:uid="{00000000-0005-0000-0000-0000A9020000}"/>
    <cellStyle name="20% - Accent4 9 7" xfId="58803" xr:uid="{00000000-0005-0000-0000-0000AA020000}"/>
    <cellStyle name="20% - Accent5" xfId="49" builtinId="46" customBuiltin="1"/>
    <cellStyle name="20% - Accent5 10" xfId="11688" xr:uid="{00000000-0005-0000-0000-0000AC020000}"/>
    <cellStyle name="20% - Accent5 11" xfId="19987" xr:uid="{00000000-0005-0000-0000-0000AD020000}"/>
    <cellStyle name="20% - Accent5 12" xfId="28266" xr:uid="{00000000-0005-0000-0000-0000AE020000}"/>
    <cellStyle name="20% - Accent5 13" xfId="28377" xr:uid="{00000000-0005-0000-0000-0000AF020000}"/>
    <cellStyle name="20% - Accent5 14" xfId="36650" xr:uid="{00000000-0005-0000-0000-0000B0020000}"/>
    <cellStyle name="20% - Accent5 15" xfId="45012" xr:uid="{00000000-0005-0000-0000-0000B1020000}"/>
    <cellStyle name="20% - Accent5 16" xfId="53285" xr:uid="{00000000-0005-0000-0000-0000B2020000}"/>
    <cellStyle name="20% - Accent5 17" xfId="61535" xr:uid="{00000000-0005-0000-0000-0000B3020000}"/>
    <cellStyle name="20% - Accent5 18" xfId="829" xr:uid="{00000000-0005-0000-0000-0000B4020000}"/>
    <cellStyle name="20% - Accent5 2" xfId="65" xr:uid="{00000000-0005-0000-0000-0000B5020000}"/>
    <cellStyle name="20% - Accent5 2 2" xfId="142" xr:uid="{00000000-0005-0000-0000-0000B6020000}"/>
    <cellStyle name="20% - Accent5 3" xfId="66" xr:uid="{00000000-0005-0000-0000-0000B7020000}"/>
    <cellStyle name="20% - Accent5 3 10" xfId="45849" xr:uid="{00000000-0005-0000-0000-0000B8020000}"/>
    <cellStyle name="20% - Accent5 3 11" xfId="54119" xr:uid="{00000000-0005-0000-0000-0000B9020000}"/>
    <cellStyle name="20% - Accent5 3 12" xfId="61544" xr:uid="{00000000-0005-0000-0000-0000BA020000}"/>
    <cellStyle name="20% - Accent5 3 13" xfId="1334" xr:uid="{00000000-0005-0000-0000-0000BB020000}"/>
    <cellStyle name="20% - Accent5 3 2" xfId="2377" xr:uid="{00000000-0005-0000-0000-0000BC020000}"/>
    <cellStyle name="20% - Accent5 3 2 2" xfId="5115" xr:uid="{00000000-0005-0000-0000-0000BD020000}"/>
    <cellStyle name="20% - Accent5 3 2 2 2" xfId="10693" xr:uid="{00000000-0005-0000-0000-0000BE020000}"/>
    <cellStyle name="20% - Accent5 3 2 2 3" xfId="16216" xr:uid="{00000000-0005-0000-0000-0000BF020000}"/>
    <cellStyle name="20% - Accent5 3 2 2 4" xfId="24515" xr:uid="{00000000-0005-0000-0000-0000C0020000}"/>
    <cellStyle name="20% - Accent5 3 2 2 5" xfId="32906" xr:uid="{00000000-0005-0000-0000-0000C1020000}"/>
    <cellStyle name="20% - Accent5 3 2 2 6" xfId="41180" xr:uid="{00000000-0005-0000-0000-0000C2020000}"/>
    <cellStyle name="20% - Accent5 3 2 2 7" xfId="49540" xr:uid="{00000000-0005-0000-0000-0000C3020000}"/>
    <cellStyle name="20% - Accent5 3 2 2 8" xfId="57810" xr:uid="{00000000-0005-0000-0000-0000C4020000}"/>
    <cellStyle name="20% - Accent5 3 2 3" xfId="7948" xr:uid="{00000000-0005-0000-0000-0000C5020000}"/>
    <cellStyle name="20% - Accent5 3 2 3 2" xfId="19014" xr:uid="{00000000-0005-0000-0000-0000C6020000}"/>
    <cellStyle name="20% - Accent5 3 2 3 3" xfId="27313" xr:uid="{00000000-0005-0000-0000-0000C7020000}"/>
    <cellStyle name="20% - Accent5 3 2 3 4" xfId="35704" xr:uid="{00000000-0005-0000-0000-0000C8020000}"/>
    <cellStyle name="20% - Accent5 3 2 3 5" xfId="43978" xr:uid="{00000000-0005-0000-0000-0000C9020000}"/>
    <cellStyle name="20% - Accent5 3 2 3 6" xfId="52338" xr:uid="{00000000-0005-0000-0000-0000CA020000}"/>
    <cellStyle name="20% - Accent5 3 2 3 7" xfId="60608" xr:uid="{00000000-0005-0000-0000-0000CB020000}"/>
    <cellStyle name="20% - Accent5 3 2 4" xfId="13491" xr:uid="{00000000-0005-0000-0000-0000CC020000}"/>
    <cellStyle name="20% - Accent5 3 2 5" xfId="21790" xr:uid="{00000000-0005-0000-0000-0000CD020000}"/>
    <cellStyle name="20% - Accent5 3 2 6" xfId="30181" xr:uid="{00000000-0005-0000-0000-0000CE020000}"/>
    <cellStyle name="20% - Accent5 3 2 7" xfId="38455" xr:uid="{00000000-0005-0000-0000-0000CF020000}"/>
    <cellStyle name="20% - Accent5 3 2 8" xfId="46815" xr:uid="{00000000-0005-0000-0000-0000D0020000}"/>
    <cellStyle name="20% - Accent5 3 2 9" xfId="55085" xr:uid="{00000000-0005-0000-0000-0000D1020000}"/>
    <cellStyle name="20% - Accent5 3 3" xfId="3263" xr:uid="{00000000-0005-0000-0000-0000D2020000}"/>
    <cellStyle name="20% - Accent5 3 3 2" xfId="5999" xr:uid="{00000000-0005-0000-0000-0000D3020000}"/>
    <cellStyle name="20% - Accent5 3 3 2 2" xfId="11577" xr:uid="{00000000-0005-0000-0000-0000D4020000}"/>
    <cellStyle name="20% - Accent5 3 3 2 3" xfId="17100" xr:uid="{00000000-0005-0000-0000-0000D5020000}"/>
    <cellStyle name="20% - Accent5 3 3 2 4" xfId="25399" xr:uid="{00000000-0005-0000-0000-0000D6020000}"/>
    <cellStyle name="20% - Accent5 3 3 2 5" xfId="33790" xr:uid="{00000000-0005-0000-0000-0000D7020000}"/>
    <cellStyle name="20% - Accent5 3 3 2 6" xfId="42064" xr:uid="{00000000-0005-0000-0000-0000D8020000}"/>
    <cellStyle name="20% - Accent5 3 3 2 7" xfId="50424" xr:uid="{00000000-0005-0000-0000-0000D9020000}"/>
    <cellStyle name="20% - Accent5 3 3 2 8" xfId="58694" xr:uid="{00000000-0005-0000-0000-0000DA020000}"/>
    <cellStyle name="20% - Accent5 3 3 3" xfId="8832" xr:uid="{00000000-0005-0000-0000-0000DB020000}"/>
    <cellStyle name="20% - Accent5 3 3 3 2" xfId="19898" xr:uid="{00000000-0005-0000-0000-0000DC020000}"/>
    <cellStyle name="20% - Accent5 3 3 3 3" xfId="28197" xr:uid="{00000000-0005-0000-0000-0000DD020000}"/>
    <cellStyle name="20% - Accent5 3 3 3 4" xfId="36588" xr:uid="{00000000-0005-0000-0000-0000DE020000}"/>
    <cellStyle name="20% - Accent5 3 3 3 5" xfId="44862" xr:uid="{00000000-0005-0000-0000-0000DF020000}"/>
    <cellStyle name="20% - Accent5 3 3 3 6" xfId="53222" xr:uid="{00000000-0005-0000-0000-0000E0020000}"/>
    <cellStyle name="20% - Accent5 3 3 3 7" xfId="61492" xr:uid="{00000000-0005-0000-0000-0000E1020000}"/>
    <cellStyle name="20% - Accent5 3 3 4" xfId="14375" xr:uid="{00000000-0005-0000-0000-0000E2020000}"/>
    <cellStyle name="20% - Accent5 3 3 5" xfId="22674" xr:uid="{00000000-0005-0000-0000-0000E3020000}"/>
    <cellStyle name="20% - Accent5 3 3 6" xfId="31065" xr:uid="{00000000-0005-0000-0000-0000E4020000}"/>
    <cellStyle name="20% - Accent5 3 3 7" xfId="39339" xr:uid="{00000000-0005-0000-0000-0000E5020000}"/>
    <cellStyle name="20% - Accent5 3 3 8" xfId="47699" xr:uid="{00000000-0005-0000-0000-0000E6020000}"/>
    <cellStyle name="20% - Accent5 3 3 9" xfId="55969" xr:uid="{00000000-0005-0000-0000-0000E7020000}"/>
    <cellStyle name="20% - Accent5 3 4" xfId="4144" xr:uid="{00000000-0005-0000-0000-0000E8020000}"/>
    <cellStyle name="20% - Accent5 3 4 2" xfId="9724" xr:uid="{00000000-0005-0000-0000-0000E9020000}"/>
    <cellStyle name="20% - Accent5 3 4 3" xfId="15247" xr:uid="{00000000-0005-0000-0000-0000EA020000}"/>
    <cellStyle name="20% - Accent5 3 4 4" xfId="23546" xr:uid="{00000000-0005-0000-0000-0000EB020000}"/>
    <cellStyle name="20% - Accent5 3 4 5" xfId="31937" xr:uid="{00000000-0005-0000-0000-0000EC020000}"/>
    <cellStyle name="20% - Accent5 3 4 6" xfId="40211" xr:uid="{00000000-0005-0000-0000-0000ED020000}"/>
    <cellStyle name="20% - Accent5 3 4 7" xfId="48571" xr:uid="{00000000-0005-0000-0000-0000EE020000}"/>
    <cellStyle name="20% - Accent5 3 4 8" xfId="56841" xr:uid="{00000000-0005-0000-0000-0000EF020000}"/>
    <cellStyle name="20% - Accent5 3 5" xfId="6982" xr:uid="{00000000-0005-0000-0000-0000F0020000}"/>
    <cellStyle name="20% - Accent5 3 5 2" xfId="18048" xr:uid="{00000000-0005-0000-0000-0000F1020000}"/>
    <cellStyle name="20% - Accent5 3 5 3" xfId="26347" xr:uid="{00000000-0005-0000-0000-0000F2020000}"/>
    <cellStyle name="20% - Accent5 3 5 4" xfId="34738" xr:uid="{00000000-0005-0000-0000-0000F3020000}"/>
    <cellStyle name="20% - Accent5 3 5 5" xfId="43012" xr:uid="{00000000-0005-0000-0000-0000F4020000}"/>
    <cellStyle name="20% - Accent5 3 5 6" xfId="51372" xr:uid="{00000000-0005-0000-0000-0000F5020000}"/>
    <cellStyle name="20% - Accent5 3 5 7" xfId="59642" xr:uid="{00000000-0005-0000-0000-0000F6020000}"/>
    <cellStyle name="20% - Accent5 3 6" xfId="12525" xr:uid="{00000000-0005-0000-0000-0000F7020000}"/>
    <cellStyle name="20% - Accent5 3 7" xfId="20824" xr:uid="{00000000-0005-0000-0000-0000F8020000}"/>
    <cellStyle name="20% - Accent5 3 8" xfId="29214" xr:uid="{00000000-0005-0000-0000-0000F9020000}"/>
    <cellStyle name="20% - Accent5 3 9" xfId="37489" xr:uid="{00000000-0005-0000-0000-0000FA020000}"/>
    <cellStyle name="20% - Accent5 4" xfId="1421" xr:uid="{00000000-0005-0000-0000-0000FB020000}"/>
    <cellStyle name="20% - Accent5 4 2" xfId="4225" xr:uid="{00000000-0005-0000-0000-0000FC020000}"/>
    <cellStyle name="20% - Accent5 4 2 2" xfId="9804" xr:uid="{00000000-0005-0000-0000-0000FD020000}"/>
    <cellStyle name="20% - Accent5 4 2 3" xfId="15327" xr:uid="{00000000-0005-0000-0000-0000FE020000}"/>
    <cellStyle name="20% - Accent5 4 2 4" xfId="23626" xr:uid="{00000000-0005-0000-0000-0000FF020000}"/>
    <cellStyle name="20% - Accent5 4 2 5" xfId="32017" xr:uid="{00000000-0005-0000-0000-000000030000}"/>
    <cellStyle name="20% - Accent5 4 2 6" xfId="40291" xr:uid="{00000000-0005-0000-0000-000001030000}"/>
    <cellStyle name="20% - Accent5 4 2 7" xfId="48651" xr:uid="{00000000-0005-0000-0000-000002030000}"/>
    <cellStyle name="20% - Accent5 4 2 8" xfId="56921" xr:uid="{00000000-0005-0000-0000-000003030000}"/>
    <cellStyle name="20% - Accent5 4 3" xfId="7062" xr:uid="{00000000-0005-0000-0000-000004030000}"/>
    <cellStyle name="20% - Accent5 4 3 2" xfId="18128" xr:uid="{00000000-0005-0000-0000-000005030000}"/>
    <cellStyle name="20% - Accent5 4 3 3" xfId="26427" xr:uid="{00000000-0005-0000-0000-000006030000}"/>
    <cellStyle name="20% - Accent5 4 3 4" xfId="34818" xr:uid="{00000000-0005-0000-0000-000007030000}"/>
    <cellStyle name="20% - Accent5 4 3 5" xfId="43092" xr:uid="{00000000-0005-0000-0000-000008030000}"/>
    <cellStyle name="20% - Accent5 4 3 6" xfId="51452" xr:uid="{00000000-0005-0000-0000-000009030000}"/>
    <cellStyle name="20% - Accent5 4 3 7" xfId="59722" xr:uid="{00000000-0005-0000-0000-00000A030000}"/>
    <cellStyle name="20% - Accent5 4 4" xfId="12605" xr:uid="{00000000-0005-0000-0000-00000B030000}"/>
    <cellStyle name="20% - Accent5 4 5" xfId="20904" xr:uid="{00000000-0005-0000-0000-00000C030000}"/>
    <cellStyle name="20% - Accent5 4 6" xfId="29294" xr:uid="{00000000-0005-0000-0000-00000D030000}"/>
    <cellStyle name="20% - Accent5 4 7" xfId="37569" xr:uid="{00000000-0005-0000-0000-00000E030000}"/>
    <cellStyle name="20% - Accent5 4 8" xfId="45929" xr:uid="{00000000-0005-0000-0000-00000F030000}"/>
    <cellStyle name="20% - Accent5 4 9" xfId="54199" xr:uid="{00000000-0005-0000-0000-000010030000}"/>
    <cellStyle name="20% - Accent5 5" xfId="1463" xr:uid="{00000000-0005-0000-0000-000011030000}"/>
    <cellStyle name="20% - Accent5 5 2" xfId="4266" xr:uid="{00000000-0005-0000-0000-000012030000}"/>
    <cellStyle name="20% - Accent5 5 2 2" xfId="9844" xr:uid="{00000000-0005-0000-0000-000013030000}"/>
    <cellStyle name="20% - Accent5 5 2 3" xfId="15367" xr:uid="{00000000-0005-0000-0000-000014030000}"/>
    <cellStyle name="20% - Accent5 5 2 4" xfId="23666" xr:uid="{00000000-0005-0000-0000-000015030000}"/>
    <cellStyle name="20% - Accent5 5 2 5" xfId="32057" xr:uid="{00000000-0005-0000-0000-000016030000}"/>
    <cellStyle name="20% - Accent5 5 2 6" xfId="40331" xr:uid="{00000000-0005-0000-0000-000017030000}"/>
    <cellStyle name="20% - Accent5 5 2 7" xfId="48691" xr:uid="{00000000-0005-0000-0000-000018030000}"/>
    <cellStyle name="20% - Accent5 5 2 8" xfId="56961" xr:uid="{00000000-0005-0000-0000-000019030000}"/>
    <cellStyle name="20% - Accent5 5 3" xfId="7102" xr:uid="{00000000-0005-0000-0000-00001A030000}"/>
    <cellStyle name="20% - Accent5 5 3 2" xfId="18168" xr:uid="{00000000-0005-0000-0000-00001B030000}"/>
    <cellStyle name="20% - Accent5 5 3 3" xfId="26467" xr:uid="{00000000-0005-0000-0000-00001C030000}"/>
    <cellStyle name="20% - Accent5 5 3 4" xfId="34858" xr:uid="{00000000-0005-0000-0000-00001D030000}"/>
    <cellStyle name="20% - Accent5 5 3 5" xfId="43132" xr:uid="{00000000-0005-0000-0000-00001E030000}"/>
    <cellStyle name="20% - Accent5 5 3 6" xfId="51492" xr:uid="{00000000-0005-0000-0000-00001F030000}"/>
    <cellStyle name="20% - Accent5 5 3 7" xfId="59762" xr:uid="{00000000-0005-0000-0000-000020030000}"/>
    <cellStyle name="20% - Accent5 5 4" xfId="12645" xr:uid="{00000000-0005-0000-0000-000021030000}"/>
    <cellStyle name="20% - Accent5 5 5" xfId="20944" xr:uid="{00000000-0005-0000-0000-000022030000}"/>
    <cellStyle name="20% - Accent5 5 6" xfId="29334" xr:uid="{00000000-0005-0000-0000-000023030000}"/>
    <cellStyle name="20% - Accent5 5 7" xfId="37609" xr:uid="{00000000-0005-0000-0000-000024030000}"/>
    <cellStyle name="20% - Accent5 5 8" xfId="45969" xr:uid="{00000000-0005-0000-0000-000025030000}"/>
    <cellStyle name="20% - Accent5 5 9" xfId="54239" xr:uid="{00000000-0005-0000-0000-000026030000}"/>
    <cellStyle name="20% - Accent5 6" xfId="2414" xr:uid="{00000000-0005-0000-0000-000027030000}"/>
    <cellStyle name="20% - Accent5 6 2" xfId="5152" xr:uid="{00000000-0005-0000-0000-000028030000}"/>
    <cellStyle name="20% - Accent5 6 2 2" xfId="10730" xr:uid="{00000000-0005-0000-0000-000029030000}"/>
    <cellStyle name="20% - Accent5 6 2 3" xfId="16253" xr:uid="{00000000-0005-0000-0000-00002A030000}"/>
    <cellStyle name="20% - Accent5 6 2 4" xfId="24552" xr:uid="{00000000-0005-0000-0000-00002B030000}"/>
    <cellStyle name="20% - Accent5 6 2 5" xfId="32943" xr:uid="{00000000-0005-0000-0000-00002C030000}"/>
    <cellStyle name="20% - Accent5 6 2 6" xfId="41217" xr:uid="{00000000-0005-0000-0000-00002D030000}"/>
    <cellStyle name="20% - Accent5 6 2 7" xfId="49577" xr:uid="{00000000-0005-0000-0000-00002E030000}"/>
    <cellStyle name="20% - Accent5 6 2 8" xfId="57847" xr:uid="{00000000-0005-0000-0000-00002F030000}"/>
    <cellStyle name="20% - Accent5 6 3" xfId="7985" xr:uid="{00000000-0005-0000-0000-000030030000}"/>
    <cellStyle name="20% - Accent5 6 3 2" xfId="19051" xr:uid="{00000000-0005-0000-0000-000031030000}"/>
    <cellStyle name="20% - Accent5 6 3 3" xfId="27350" xr:uid="{00000000-0005-0000-0000-000032030000}"/>
    <cellStyle name="20% - Accent5 6 3 4" xfId="35741" xr:uid="{00000000-0005-0000-0000-000033030000}"/>
    <cellStyle name="20% - Accent5 6 3 5" xfId="44015" xr:uid="{00000000-0005-0000-0000-000034030000}"/>
    <cellStyle name="20% - Accent5 6 3 6" xfId="52375" xr:uid="{00000000-0005-0000-0000-000035030000}"/>
    <cellStyle name="20% - Accent5 6 3 7" xfId="60645" xr:uid="{00000000-0005-0000-0000-000036030000}"/>
    <cellStyle name="20% - Accent5 6 4" xfId="13528" xr:uid="{00000000-0005-0000-0000-000037030000}"/>
    <cellStyle name="20% - Accent5 6 5" xfId="21827" xr:uid="{00000000-0005-0000-0000-000038030000}"/>
    <cellStyle name="20% - Accent5 6 6" xfId="30218" xr:uid="{00000000-0005-0000-0000-000039030000}"/>
    <cellStyle name="20% - Accent5 6 7" xfId="38492" xr:uid="{00000000-0005-0000-0000-00003A030000}"/>
    <cellStyle name="20% - Accent5 6 8" xfId="46852" xr:uid="{00000000-0005-0000-0000-00003B030000}"/>
    <cellStyle name="20% - Accent5 6 9" xfId="55122" xr:uid="{00000000-0005-0000-0000-00003C030000}"/>
    <cellStyle name="20% - Accent5 7" xfId="3294" xr:uid="{00000000-0005-0000-0000-00003D030000}"/>
    <cellStyle name="20% - Accent5 7 2" xfId="8885" xr:uid="{00000000-0005-0000-0000-00003E030000}"/>
    <cellStyle name="20% - Accent5 7 3" xfId="14408" xr:uid="{00000000-0005-0000-0000-00003F030000}"/>
    <cellStyle name="20% - Accent5 7 4" xfId="22707" xr:uid="{00000000-0005-0000-0000-000040030000}"/>
    <cellStyle name="20% - Accent5 7 5" xfId="31098" xr:uid="{00000000-0005-0000-0000-000041030000}"/>
    <cellStyle name="20% - Accent5 7 6" xfId="39372" xr:uid="{00000000-0005-0000-0000-000042030000}"/>
    <cellStyle name="20% - Accent5 7 7" xfId="47732" xr:uid="{00000000-0005-0000-0000-000043030000}"/>
    <cellStyle name="20% - Accent5 7 8" xfId="56002" xr:uid="{00000000-0005-0000-0000-000044030000}"/>
    <cellStyle name="20% - Accent5 8" xfId="6120" xr:uid="{00000000-0005-0000-0000-000045030000}"/>
    <cellStyle name="20% - Accent5 8 2" xfId="11664" xr:uid="{00000000-0005-0000-0000-000046030000}"/>
    <cellStyle name="20% - Accent5 8 3" xfId="17187" xr:uid="{00000000-0005-0000-0000-000047030000}"/>
    <cellStyle name="20% - Accent5 8 4" xfId="25486" xr:uid="{00000000-0005-0000-0000-000048030000}"/>
    <cellStyle name="20% - Accent5 8 5" xfId="33877" xr:uid="{00000000-0005-0000-0000-000049030000}"/>
    <cellStyle name="20% - Accent5 8 6" xfId="42151" xr:uid="{00000000-0005-0000-0000-00004A030000}"/>
    <cellStyle name="20% - Accent5 8 7" xfId="50511" xr:uid="{00000000-0005-0000-0000-00004B030000}"/>
    <cellStyle name="20% - Accent5 8 8" xfId="58781" xr:uid="{00000000-0005-0000-0000-00004C030000}"/>
    <cellStyle name="20% - Accent5 9" xfId="6144" xr:uid="{00000000-0005-0000-0000-00004D030000}"/>
    <cellStyle name="20% - Accent5 9 2" xfId="17211" xr:uid="{00000000-0005-0000-0000-00004E030000}"/>
    <cellStyle name="20% - Accent5 9 3" xfId="25510" xr:uid="{00000000-0005-0000-0000-00004F030000}"/>
    <cellStyle name="20% - Accent5 9 4" xfId="33901" xr:uid="{00000000-0005-0000-0000-000050030000}"/>
    <cellStyle name="20% - Accent5 9 5" xfId="42175" xr:uid="{00000000-0005-0000-0000-000051030000}"/>
    <cellStyle name="20% - Accent5 9 6" xfId="50535" xr:uid="{00000000-0005-0000-0000-000052030000}"/>
    <cellStyle name="20% - Accent5 9 7" xfId="58805" xr:uid="{00000000-0005-0000-0000-000053030000}"/>
    <cellStyle name="20% - Accent6" xfId="53" builtinId="50" customBuiltin="1"/>
    <cellStyle name="20% - Accent6 10" xfId="11690" xr:uid="{00000000-0005-0000-0000-000055030000}"/>
    <cellStyle name="20% - Accent6 11" xfId="19989" xr:uid="{00000000-0005-0000-0000-000056030000}"/>
    <cellStyle name="20% - Accent6 12" xfId="28269" xr:uid="{00000000-0005-0000-0000-000057030000}"/>
    <cellStyle name="20% - Accent6 13" xfId="28379" xr:uid="{00000000-0005-0000-0000-000058030000}"/>
    <cellStyle name="20% - Accent6 14" xfId="36652" xr:uid="{00000000-0005-0000-0000-000059030000}"/>
    <cellStyle name="20% - Accent6 15" xfId="45014" xr:uid="{00000000-0005-0000-0000-00005A030000}"/>
    <cellStyle name="20% - Accent6 16" xfId="53287" xr:uid="{00000000-0005-0000-0000-00005B030000}"/>
    <cellStyle name="20% - Accent6 17" xfId="61537" xr:uid="{00000000-0005-0000-0000-00005C030000}"/>
    <cellStyle name="20% - Accent6 18" xfId="831" xr:uid="{00000000-0005-0000-0000-00005D030000}"/>
    <cellStyle name="20% - Accent6 2" xfId="67" xr:uid="{00000000-0005-0000-0000-00005E030000}"/>
    <cellStyle name="20% - Accent6 2 2" xfId="143" xr:uid="{00000000-0005-0000-0000-00005F030000}"/>
    <cellStyle name="20% - Accent6 3" xfId="68" xr:uid="{00000000-0005-0000-0000-000060030000}"/>
    <cellStyle name="20% - Accent6 3 10" xfId="45851" xr:uid="{00000000-0005-0000-0000-000061030000}"/>
    <cellStyle name="20% - Accent6 3 11" xfId="54121" xr:uid="{00000000-0005-0000-0000-000062030000}"/>
    <cellStyle name="20% - Accent6 3 12" xfId="61545" xr:uid="{00000000-0005-0000-0000-000063030000}"/>
    <cellStyle name="20% - Accent6 3 13" xfId="1336" xr:uid="{00000000-0005-0000-0000-000064030000}"/>
    <cellStyle name="20% - Accent6 3 2" xfId="2379" xr:uid="{00000000-0005-0000-0000-000065030000}"/>
    <cellStyle name="20% - Accent6 3 2 2" xfId="5117" xr:uid="{00000000-0005-0000-0000-000066030000}"/>
    <cellStyle name="20% - Accent6 3 2 2 2" xfId="10695" xr:uid="{00000000-0005-0000-0000-000067030000}"/>
    <cellStyle name="20% - Accent6 3 2 2 3" xfId="16218" xr:uid="{00000000-0005-0000-0000-000068030000}"/>
    <cellStyle name="20% - Accent6 3 2 2 4" xfId="24517" xr:uid="{00000000-0005-0000-0000-000069030000}"/>
    <cellStyle name="20% - Accent6 3 2 2 5" xfId="32908" xr:uid="{00000000-0005-0000-0000-00006A030000}"/>
    <cellStyle name="20% - Accent6 3 2 2 6" xfId="41182" xr:uid="{00000000-0005-0000-0000-00006B030000}"/>
    <cellStyle name="20% - Accent6 3 2 2 7" xfId="49542" xr:uid="{00000000-0005-0000-0000-00006C030000}"/>
    <cellStyle name="20% - Accent6 3 2 2 8" xfId="57812" xr:uid="{00000000-0005-0000-0000-00006D030000}"/>
    <cellStyle name="20% - Accent6 3 2 3" xfId="7950" xr:uid="{00000000-0005-0000-0000-00006E030000}"/>
    <cellStyle name="20% - Accent6 3 2 3 2" xfId="19016" xr:uid="{00000000-0005-0000-0000-00006F030000}"/>
    <cellStyle name="20% - Accent6 3 2 3 3" xfId="27315" xr:uid="{00000000-0005-0000-0000-000070030000}"/>
    <cellStyle name="20% - Accent6 3 2 3 4" xfId="35706" xr:uid="{00000000-0005-0000-0000-000071030000}"/>
    <cellStyle name="20% - Accent6 3 2 3 5" xfId="43980" xr:uid="{00000000-0005-0000-0000-000072030000}"/>
    <cellStyle name="20% - Accent6 3 2 3 6" xfId="52340" xr:uid="{00000000-0005-0000-0000-000073030000}"/>
    <cellStyle name="20% - Accent6 3 2 3 7" xfId="60610" xr:uid="{00000000-0005-0000-0000-000074030000}"/>
    <cellStyle name="20% - Accent6 3 2 4" xfId="13493" xr:uid="{00000000-0005-0000-0000-000075030000}"/>
    <cellStyle name="20% - Accent6 3 2 5" xfId="21792" xr:uid="{00000000-0005-0000-0000-000076030000}"/>
    <cellStyle name="20% - Accent6 3 2 6" xfId="30183" xr:uid="{00000000-0005-0000-0000-000077030000}"/>
    <cellStyle name="20% - Accent6 3 2 7" xfId="38457" xr:uid="{00000000-0005-0000-0000-000078030000}"/>
    <cellStyle name="20% - Accent6 3 2 8" xfId="46817" xr:uid="{00000000-0005-0000-0000-000079030000}"/>
    <cellStyle name="20% - Accent6 3 2 9" xfId="55087" xr:uid="{00000000-0005-0000-0000-00007A030000}"/>
    <cellStyle name="20% - Accent6 3 3" xfId="3265" xr:uid="{00000000-0005-0000-0000-00007B030000}"/>
    <cellStyle name="20% - Accent6 3 3 2" xfId="6001" xr:uid="{00000000-0005-0000-0000-00007C030000}"/>
    <cellStyle name="20% - Accent6 3 3 2 2" xfId="11579" xr:uid="{00000000-0005-0000-0000-00007D030000}"/>
    <cellStyle name="20% - Accent6 3 3 2 3" xfId="17102" xr:uid="{00000000-0005-0000-0000-00007E030000}"/>
    <cellStyle name="20% - Accent6 3 3 2 4" xfId="25401" xr:uid="{00000000-0005-0000-0000-00007F030000}"/>
    <cellStyle name="20% - Accent6 3 3 2 5" xfId="33792" xr:uid="{00000000-0005-0000-0000-000080030000}"/>
    <cellStyle name="20% - Accent6 3 3 2 6" xfId="42066" xr:uid="{00000000-0005-0000-0000-000081030000}"/>
    <cellStyle name="20% - Accent6 3 3 2 7" xfId="50426" xr:uid="{00000000-0005-0000-0000-000082030000}"/>
    <cellStyle name="20% - Accent6 3 3 2 8" xfId="58696" xr:uid="{00000000-0005-0000-0000-000083030000}"/>
    <cellStyle name="20% - Accent6 3 3 3" xfId="8834" xr:uid="{00000000-0005-0000-0000-000084030000}"/>
    <cellStyle name="20% - Accent6 3 3 3 2" xfId="19900" xr:uid="{00000000-0005-0000-0000-000085030000}"/>
    <cellStyle name="20% - Accent6 3 3 3 3" xfId="28199" xr:uid="{00000000-0005-0000-0000-000086030000}"/>
    <cellStyle name="20% - Accent6 3 3 3 4" xfId="36590" xr:uid="{00000000-0005-0000-0000-000087030000}"/>
    <cellStyle name="20% - Accent6 3 3 3 5" xfId="44864" xr:uid="{00000000-0005-0000-0000-000088030000}"/>
    <cellStyle name="20% - Accent6 3 3 3 6" xfId="53224" xr:uid="{00000000-0005-0000-0000-000089030000}"/>
    <cellStyle name="20% - Accent6 3 3 3 7" xfId="61494" xr:uid="{00000000-0005-0000-0000-00008A030000}"/>
    <cellStyle name="20% - Accent6 3 3 4" xfId="14377" xr:uid="{00000000-0005-0000-0000-00008B030000}"/>
    <cellStyle name="20% - Accent6 3 3 5" xfId="22676" xr:uid="{00000000-0005-0000-0000-00008C030000}"/>
    <cellStyle name="20% - Accent6 3 3 6" xfId="31067" xr:uid="{00000000-0005-0000-0000-00008D030000}"/>
    <cellStyle name="20% - Accent6 3 3 7" xfId="39341" xr:uid="{00000000-0005-0000-0000-00008E030000}"/>
    <cellStyle name="20% - Accent6 3 3 8" xfId="47701" xr:uid="{00000000-0005-0000-0000-00008F030000}"/>
    <cellStyle name="20% - Accent6 3 3 9" xfId="55971" xr:uid="{00000000-0005-0000-0000-000090030000}"/>
    <cellStyle name="20% - Accent6 3 4" xfId="4146" xr:uid="{00000000-0005-0000-0000-000091030000}"/>
    <cellStyle name="20% - Accent6 3 4 2" xfId="9726" xr:uid="{00000000-0005-0000-0000-000092030000}"/>
    <cellStyle name="20% - Accent6 3 4 3" xfId="15249" xr:uid="{00000000-0005-0000-0000-000093030000}"/>
    <cellStyle name="20% - Accent6 3 4 4" xfId="23548" xr:uid="{00000000-0005-0000-0000-000094030000}"/>
    <cellStyle name="20% - Accent6 3 4 5" xfId="31939" xr:uid="{00000000-0005-0000-0000-000095030000}"/>
    <cellStyle name="20% - Accent6 3 4 6" xfId="40213" xr:uid="{00000000-0005-0000-0000-000096030000}"/>
    <cellStyle name="20% - Accent6 3 4 7" xfId="48573" xr:uid="{00000000-0005-0000-0000-000097030000}"/>
    <cellStyle name="20% - Accent6 3 4 8" xfId="56843" xr:uid="{00000000-0005-0000-0000-000098030000}"/>
    <cellStyle name="20% - Accent6 3 5" xfId="6984" xr:uid="{00000000-0005-0000-0000-000099030000}"/>
    <cellStyle name="20% - Accent6 3 5 2" xfId="18050" xr:uid="{00000000-0005-0000-0000-00009A030000}"/>
    <cellStyle name="20% - Accent6 3 5 3" xfId="26349" xr:uid="{00000000-0005-0000-0000-00009B030000}"/>
    <cellStyle name="20% - Accent6 3 5 4" xfId="34740" xr:uid="{00000000-0005-0000-0000-00009C030000}"/>
    <cellStyle name="20% - Accent6 3 5 5" xfId="43014" xr:uid="{00000000-0005-0000-0000-00009D030000}"/>
    <cellStyle name="20% - Accent6 3 5 6" xfId="51374" xr:uid="{00000000-0005-0000-0000-00009E030000}"/>
    <cellStyle name="20% - Accent6 3 5 7" xfId="59644" xr:uid="{00000000-0005-0000-0000-00009F030000}"/>
    <cellStyle name="20% - Accent6 3 6" xfId="12527" xr:uid="{00000000-0005-0000-0000-0000A0030000}"/>
    <cellStyle name="20% - Accent6 3 7" xfId="20826" xr:uid="{00000000-0005-0000-0000-0000A1030000}"/>
    <cellStyle name="20% - Accent6 3 8" xfId="29216" xr:uid="{00000000-0005-0000-0000-0000A2030000}"/>
    <cellStyle name="20% - Accent6 3 9" xfId="37491" xr:uid="{00000000-0005-0000-0000-0000A3030000}"/>
    <cellStyle name="20% - Accent6 4" xfId="1424" xr:uid="{00000000-0005-0000-0000-0000A4030000}"/>
    <cellStyle name="20% - Accent6 4 2" xfId="4228" xr:uid="{00000000-0005-0000-0000-0000A5030000}"/>
    <cellStyle name="20% - Accent6 4 2 2" xfId="9807" xr:uid="{00000000-0005-0000-0000-0000A6030000}"/>
    <cellStyle name="20% - Accent6 4 2 3" xfId="15330" xr:uid="{00000000-0005-0000-0000-0000A7030000}"/>
    <cellStyle name="20% - Accent6 4 2 4" xfId="23629" xr:uid="{00000000-0005-0000-0000-0000A8030000}"/>
    <cellStyle name="20% - Accent6 4 2 5" xfId="32020" xr:uid="{00000000-0005-0000-0000-0000A9030000}"/>
    <cellStyle name="20% - Accent6 4 2 6" xfId="40294" xr:uid="{00000000-0005-0000-0000-0000AA030000}"/>
    <cellStyle name="20% - Accent6 4 2 7" xfId="48654" xr:uid="{00000000-0005-0000-0000-0000AB030000}"/>
    <cellStyle name="20% - Accent6 4 2 8" xfId="56924" xr:uid="{00000000-0005-0000-0000-0000AC030000}"/>
    <cellStyle name="20% - Accent6 4 3" xfId="7065" xr:uid="{00000000-0005-0000-0000-0000AD030000}"/>
    <cellStyle name="20% - Accent6 4 3 2" xfId="18131" xr:uid="{00000000-0005-0000-0000-0000AE030000}"/>
    <cellStyle name="20% - Accent6 4 3 3" xfId="26430" xr:uid="{00000000-0005-0000-0000-0000AF030000}"/>
    <cellStyle name="20% - Accent6 4 3 4" xfId="34821" xr:uid="{00000000-0005-0000-0000-0000B0030000}"/>
    <cellStyle name="20% - Accent6 4 3 5" xfId="43095" xr:uid="{00000000-0005-0000-0000-0000B1030000}"/>
    <cellStyle name="20% - Accent6 4 3 6" xfId="51455" xr:uid="{00000000-0005-0000-0000-0000B2030000}"/>
    <cellStyle name="20% - Accent6 4 3 7" xfId="59725" xr:uid="{00000000-0005-0000-0000-0000B3030000}"/>
    <cellStyle name="20% - Accent6 4 4" xfId="12608" xr:uid="{00000000-0005-0000-0000-0000B4030000}"/>
    <cellStyle name="20% - Accent6 4 5" xfId="20907" xr:uid="{00000000-0005-0000-0000-0000B5030000}"/>
    <cellStyle name="20% - Accent6 4 6" xfId="29297" xr:uid="{00000000-0005-0000-0000-0000B6030000}"/>
    <cellStyle name="20% - Accent6 4 7" xfId="37572" xr:uid="{00000000-0005-0000-0000-0000B7030000}"/>
    <cellStyle name="20% - Accent6 4 8" xfId="45932" xr:uid="{00000000-0005-0000-0000-0000B8030000}"/>
    <cellStyle name="20% - Accent6 4 9" xfId="54202" xr:uid="{00000000-0005-0000-0000-0000B9030000}"/>
    <cellStyle name="20% - Accent6 5" xfId="1465" xr:uid="{00000000-0005-0000-0000-0000BA030000}"/>
    <cellStyle name="20% - Accent6 5 2" xfId="4268" xr:uid="{00000000-0005-0000-0000-0000BB030000}"/>
    <cellStyle name="20% - Accent6 5 2 2" xfId="9846" xr:uid="{00000000-0005-0000-0000-0000BC030000}"/>
    <cellStyle name="20% - Accent6 5 2 3" xfId="15369" xr:uid="{00000000-0005-0000-0000-0000BD030000}"/>
    <cellStyle name="20% - Accent6 5 2 4" xfId="23668" xr:uid="{00000000-0005-0000-0000-0000BE030000}"/>
    <cellStyle name="20% - Accent6 5 2 5" xfId="32059" xr:uid="{00000000-0005-0000-0000-0000BF030000}"/>
    <cellStyle name="20% - Accent6 5 2 6" xfId="40333" xr:uid="{00000000-0005-0000-0000-0000C0030000}"/>
    <cellStyle name="20% - Accent6 5 2 7" xfId="48693" xr:uid="{00000000-0005-0000-0000-0000C1030000}"/>
    <cellStyle name="20% - Accent6 5 2 8" xfId="56963" xr:uid="{00000000-0005-0000-0000-0000C2030000}"/>
    <cellStyle name="20% - Accent6 5 3" xfId="7104" xr:uid="{00000000-0005-0000-0000-0000C3030000}"/>
    <cellStyle name="20% - Accent6 5 3 2" xfId="18170" xr:uid="{00000000-0005-0000-0000-0000C4030000}"/>
    <cellStyle name="20% - Accent6 5 3 3" xfId="26469" xr:uid="{00000000-0005-0000-0000-0000C5030000}"/>
    <cellStyle name="20% - Accent6 5 3 4" xfId="34860" xr:uid="{00000000-0005-0000-0000-0000C6030000}"/>
    <cellStyle name="20% - Accent6 5 3 5" xfId="43134" xr:uid="{00000000-0005-0000-0000-0000C7030000}"/>
    <cellStyle name="20% - Accent6 5 3 6" xfId="51494" xr:uid="{00000000-0005-0000-0000-0000C8030000}"/>
    <cellStyle name="20% - Accent6 5 3 7" xfId="59764" xr:uid="{00000000-0005-0000-0000-0000C9030000}"/>
    <cellStyle name="20% - Accent6 5 4" xfId="12647" xr:uid="{00000000-0005-0000-0000-0000CA030000}"/>
    <cellStyle name="20% - Accent6 5 5" xfId="20946" xr:uid="{00000000-0005-0000-0000-0000CB030000}"/>
    <cellStyle name="20% - Accent6 5 6" xfId="29336" xr:uid="{00000000-0005-0000-0000-0000CC030000}"/>
    <cellStyle name="20% - Accent6 5 7" xfId="37611" xr:uid="{00000000-0005-0000-0000-0000CD030000}"/>
    <cellStyle name="20% - Accent6 5 8" xfId="45971" xr:uid="{00000000-0005-0000-0000-0000CE030000}"/>
    <cellStyle name="20% - Accent6 5 9" xfId="54241" xr:uid="{00000000-0005-0000-0000-0000CF030000}"/>
    <cellStyle name="20% - Accent6 6" xfId="2416" xr:uid="{00000000-0005-0000-0000-0000D0030000}"/>
    <cellStyle name="20% - Accent6 6 2" xfId="5154" xr:uid="{00000000-0005-0000-0000-0000D1030000}"/>
    <cellStyle name="20% - Accent6 6 2 2" xfId="10732" xr:uid="{00000000-0005-0000-0000-0000D2030000}"/>
    <cellStyle name="20% - Accent6 6 2 3" xfId="16255" xr:uid="{00000000-0005-0000-0000-0000D3030000}"/>
    <cellStyle name="20% - Accent6 6 2 4" xfId="24554" xr:uid="{00000000-0005-0000-0000-0000D4030000}"/>
    <cellStyle name="20% - Accent6 6 2 5" xfId="32945" xr:uid="{00000000-0005-0000-0000-0000D5030000}"/>
    <cellStyle name="20% - Accent6 6 2 6" xfId="41219" xr:uid="{00000000-0005-0000-0000-0000D6030000}"/>
    <cellStyle name="20% - Accent6 6 2 7" xfId="49579" xr:uid="{00000000-0005-0000-0000-0000D7030000}"/>
    <cellStyle name="20% - Accent6 6 2 8" xfId="57849" xr:uid="{00000000-0005-0000-0000-0000D8030000}"/>
    <cellStyle name="20% - Accent6 6 3" xfId="7987" xr:uid="{00000000-0005-0000-0000-0000D9030000}"/>
    <cellStyle name="20% - Accent6 6 3 2" xfId="19053" xr:uid="{00000000-0005-0000-0000-0000DA030000}"/>
    <cellStyle name="20% - Accent6 6 3 3" xfId="27352" xr:uid="{00000000-0005-0000-0000-0000DB030000}"/>
    <cellStyle name="20% - Accent6 6 3 4" xfId="35743" xr:uid="{00000000-0005-0000-0000-0000DC030000}"/>
    <cellStyle name="20% - Accent6 6 3 5" xfId="44017" xr:uid="{00000000-0005-0000-0000-0000DD030000}"/>
    <cellStyle name="20% - Accent6 6 3 6" xfId="52377" xr:uid="{00000000-0005-0000-0000-0000DE030000}"/>
    <cellStyle name="20% - Accent6 6 3 7" xfId="60647" xr:uid="{00000000-0005-0000-0000-0000DF030000}"/>
    <cellStyle name="20% - Accent6 6 4" xfId="13530" xr:uid="{00000000-0005-0000-0000-0000E0030000}"/>
    <cellStyle name="20% - Accent6 6 5" xfId="21829" xr:uid="{00000000-0005-0000-0000-0000E1030000}"/>
    <cellStyle name="20% - Accent6 6 6" xfId="30220" xr:uid="{00000000-0005-0000-0000-0000E2030000}"/>
    <cellStyle name="20% - Accent6 6 7" xfId="38494" xr:uid="{00000000-0005-0000-0000-0000E3030000}"/>
    <cellStyle name="20% - Accent6 6 8" xfId="46854" xr:uid="{00000000-0005-0000-0000-0000E4030000}"/>
    <cellStyle name="20% - Accent6 6 9" xfId="55124" xr:uid="{00000000-0005-0000-0000-0000E5030000}"/>
    <cellStyle name="20% - Accent6 7" xfId="3297" xr:uid="{00000000-0005-0000-0000-0000E6030000}"/>
    <cellStyle name="20% - Accent6 7 2" xfId="8888" xr:uid="{00000000-0005-0000-0000-0000E7030000}"/>
    <cellStyle name="20% - Accent6 7 3" xfId="14411" xr:uid="{00000000-0005-0000-0000-0000E8030000}"/>
    <cellStyle name="20% - Accent6 7 4" xfId="22710" xr:uid="{00000000-0005-0000-0000-0000E9030000}"/>
    <cellStyle name="20% - Accent6 7 5" xfId="31101" xr:uid="{00000000-0005-0000-0000-0000EA030000}"/>
    <cellStyle name="20% - Accent6 7 6" xfId="39375" xr:uid="{00000000-0005-0000-0000-0000EB030000}"/>
    <cellStyle name="20% - Accent6 7 7" xfId="47735" xr:uid="{00000000-0005-0000-0000-0000EC030000}"/>
    <cellStyle name="20% - Accent6 7 8" xfId="56005" xr:uid="{00000000-0005-0000-0000-0000ED030000}"/>
    <cellStyle name="20% - Accent6 8" xfId="6123" xr:uid="{00000000-0005-0000-0000-0000EE030000}"/>
    <cellStyle name="20% - Accent6 8 2" xfId="11667" xr:uid="{00000000-0005-0000-0000-0000EF030000}"/>
    <cellStyle name="20% - Accent6 8 3" xfId="17190" xr:uid="{00000000-0005-0000-0000-0000F0030000}"/>
    <cellStyle name="20% - Accent6 8 4" xfId="25489" xr:uid="{00000000-0005-0000-0000-0000F1030000}"/>
    <cellStyle name="20% - Accent6 8 5" xfId="33880" xr:uid="{00000000-0005-0000-0000-0000F2030000}"/>
    <cellStyle name="20% - Accent6 8 6" xfId="42154" xr:uid="{00000000-0005-0000-0000-0000F3030000}"/>
    <cellStyle name="20% - Accent6 8 7" xfId="50514" xr:uid="{00000000-0005-0000-0000-0000F4030000}"/>
    <cellStyle name="20% - Accent6 8 8" xfId="58784" xr:uid="{00000000-0005-0000-0000-0000F5030000}"/>
    <cellStyle name="20% - Accent6 9" xfId="6146" xr:uid="{00000000-0005-0000-0000-0000F6030000}"/>
    <cellStyle name="20% - Accent6 9 2" xfId="17213" xr:uid="{00000000-0005-0000-0000-0000F7030000}"/>
    <cellStyle name="20% - Accent6 9 3" xfId="25512" xr:uid="{00000000-0005-0000-0000-0000F8030000}"/>
    <cellStyle name="20% - Accent6 9 4" xfId="33903" xr:uid="{00000000-0005-0000-0000-0000F9030000}"/>
    <cellStyle name="20% - Accent6 9 5" xfId="42177" xr:uid="{00000000-0005-0000-0000-0000FA030000}"/>
    <cellStyle name="20% - Accent6 9 6" xfId="50537" xr:uid="{00000000-0005-0000-0000-0000FB030000}"/>
    <cellStyle name="20% - Accent6 9 7" xfId="58807" xr:uid="{00000000-0005-0000-0000-0000FC030000}"/>
    <cellStyle name="³f¹E[0]_laroux" xfId="841" xr:uid="{00000000-0005-0000-0000-0000FD030000}"/>
    <cellStyle name="³f¹ô_laroux" xfId="842" xr:uid="{00000000-0005-0000-0000-0000FE030000}"/>
    <cellStyle name="40% - Accent1" xfId="34" builtinId="31" customBuiltin="1"/>
    <cellStyle name="40% - Accent1 10" xfId="11681" xr:uid="{00000000-0005-0000-0000-000000040000}"/>
    <cellStyle name="40% - Accent1 11" xfId="19980" xr:uid="{00000000-0005-0000-0000-000001040000}"/>
    <cellStyle name="40% - Accent1 12" xfId="28253" xr:uid="{00000000-0005-0000-0000-000002040000}"/>
    <cellStyle name="40% - Accent1 13" xfId="28370" xr:uid="{00000000-0005-0000-0000-000003040000}"/>
    <cellStyle name="40% - Accent1 14" xfId="36643" xr:uid="{00000000-0005-0000-0000-000004040000}"/>
    <cellStyle name="40% - Accent1 15" xfId="45005" xr:uid="{00000000-0005-0000-0000-000005040000}"/>
    <cellStyle name="40% - Accent1 16" xfId="53278" xr:uid="{00000000-0005-0000-0000-000006040000}"/>
    <cellStyle name="40% - Accent1 17" xfId="61528" xr:uid="{00000000-0005-0000-0000-000007040000}"/>
    <cellStyle name="40% - Accent1 18" xfId="822" xr:uid="{00000000-0005-0000-0000-000008040000}"/>
    <cellStyle name="40% - Accent1 2" xfId="69" xr:uid="{00000000-0005-0000-0000-000009040000}"/>
    <cellStyle name="40% - Accent1 2 2" xfId="144" xr:uid="{00000000-0005-0000-0000-00000A040000}"/>
    <cellStyle name="40% - Accent1 3" xfId="70" xr:uid="{00000000-0005-0000-0000-00000B040000}"/>
    <cellStyle name="40% - Accent1 3 10" xfId="45842" xr:uid="{00000000-0005-0000-0000-00000C040000}"/>
    <cellStyle name="40% - Accent1 3 11" xfId="54112" xr:uid="{00000000-0005-0000-0000-00000D040000}"/>
    <cellStyle name="40% - Accent1 3 12" xfId="61546" xr:uid="{00000000-0005-0000-0000-00000E040000}"/>
    <cellStyle name="40% - Accent1 3 13" xfId="1327" xr:uid="{00000000-0005-0000-0000-00000F040000}"/>
    <cellStyle name="40% - Accent1 3 2" xfId="2370" xr:uid="{00000000-0005-0000-0000-000010040000}"/>
    <cellStyle name="40% - Accent1 3 2 2" xfId="5108" xr:uid="{00000000-0005-0000-0000-000011040000}"/>
    <cellStyle name="40% - Accent1 3 2 2 2" xfId="10686" xr:uid="{00000000-0005-0000-0000-000012040000}"/>
    <cellStyle name="40% - Accent1 3 2 2 3" xfId="16209" xr:uid="{00000000-0005-0000-0000-000013040000}"/>
    <cellStyle name="40% - Accent1 3 2 2 4" xfId="24508" xr:uid="{00000000-0005-0000-0000-000014040000}"/>
    <cellStyle name="40% - Accent1 3 2 2 5" xfId="32899" xr:uid="{00000000-0005-0000-0000-000015040000}"/>
    <cellStyle name="40% - Accent1 3 2 2 6" xfId="41173" xr:uid="{00000000-0005-0000-0000-000016040000}"/>
    <cellStyle name="40% - Accent1 3 2 2 7" xfId="49533" xr:uid="{00000000-0005-0000-0000-000017040000}"/>
    <cellStyle name="40% - Accent1 3 2 2 8" xfId="57803" xr:uid="{00000000-0005-0000-0000-000018040000}"/>
    <cellStyle name="40% - Accent1 3 2 3" xfId="7941" xr:uid="{00000000-0005-0000-0000-000019040000}"/>
    <cellStyle name="40% - Accent1 3 2 3 2" xfId="19007" xr:uid="{00000000-0005-0000-0000-00001A040000}"/>
    <cellStyle name="40% - Accent1 3 2 3 3" xfId="27306" xr:uid="{00000000-0005-0000-0000-00001B040000}"/>
    <cellStyle name="40% - Accent1 3 2 3 4" xfId="35697" xr:uid="{00000000-0005-0000-0000-00001C040000}"/>
    <cellStyle name="40% - Accent1 3 2 3 5" xfId="43971" xr:uid="{00000000-0005-0000-0000-00001D040000}"/>
    <cellStyle name="40% - Accent1 3 2 3 6" xfId="52331" xr:uid="{00000000-0005-0000-0000-00001E040000}"/>
    <cellStyle name="40% - Accent1 3 2 3 7" xfId="60601" xr:uid="{00000000-0005-0000-0000-00001F040000}"/>
    <cellStyle name="40% - Accent1 3 2 4" xfId="13484" xr:uid="{00000000-0005-0000-0000-000020040000}"/>
    <cellStyle name="40% - Accent1 3 2 5" xfId="21783" xr:uid="{00000000-0005-0000-0000-000021040000}"/>
    <cellStyle name="40% - Accent1 3 2 6" xfId="30174" xr:uid="{00000000-0005-0000-0000-000022040000}"/>
    <cellStyle name="40% - Accent1 3 2 7" xfId="38448" xr:uid="{00000000-0005-0000-0000-000023040000}"/>
    <cellStyle name="40% - Accent1 3 2 8" xfId="46808" xr:uid="{00000000-0005-0000-0000-000024040000}"/>
    <cellStyle name="40% - Accent1 3 2 9" xfId="55078" xr:uid="{00000000-0005-0000-0000-000025040000}"/>
    <cellStyle name="40% - Accent1 3 3" xfId="3256" xr:uid="{00000000-0005-0000-0000-000026040000}"/>
    <cellStyle name="40% - Accent1 3 3 2" xfId="5992" xr:uid="{00000000-0005-0000-0000-000027040000}"/>
    <cellStyle name="40% - Accent1 3 3 2 2" xfId="11570" xr:uid="{00000000-0005-0000-0000-000028040000}"/>
    <cellStyle name="40% - Accent1 3 3 2 3" xfId="17093" xr:uid="{00000000-0005-0000-0000-000029040000}"/>
    <cellStyle name="40% - Accent1 3 3 2 4" xfId="25392" xr:uid="{00000000-0005-0000-0000-00002A040000}"/>
    <cellStyle name="40% - Accent1 3 3 2 5" xfId="33783" xr:uid="{00000000-0005-0000-0000-00002B040000}"/>
    <cellStyle name="40% - Accent1 3 3 2 6" xfId="42057" xr:uid="{00000000-0005-0000-0000-00002C040000}"/>
    <cellStyle name="40% - Accent1 3 3 2 7" xfId="50417" xr:uid="{00000000-0005-0000-0000-00002D040000}"/>
    <cellStyle name="40% - Accent1 3 3 2 8" xfId="58687" xr:uid="{00000000-0005-0000-0000-00002E040000}"/>
    <cellStyle name="40% - Accent1 3 3 3" xfId="8825" xr:uid="{00000000-0005-0000-0000-00002F040000}"/>
    <cellStyle name="40% - Accent1 3 3 3 2" xfId="19891" xr:uid="{00000000-0005-0000-0000-000030040000}"/>
    <cellStyle name="40% - Accent1 3 3 3 3" xfId="28190" xr:uid="{00000000-0005-0000-0000-000031040000}"/>
    <cellStyle name="40% - Accent1 3 3 3 4" xfId="36581" xr:uid="{00000000-0005-0000-0000-000032040000}"/>
    <cellStyle name="40% - Accent1 3 3 3 5" xfId="44855" xr:uid="{00000000-0005-0000-0000-000033040000}"/>
    <cellStyle name="40% - Accent1 3 3 3 6" xfId="53215" xr:uid="{00000000-0005-0000-0000-000034040000}"/>
    <cellStyle name="40% - Accent1 3 3 3 7" xfId="61485" xr:uid="{00000000-0005-0000-0000-000035040000}"/>
    <cellStyle name="40% - Accent1 3 3 4" xfId="14368" xr:uid="{00000000-0005-0000-0000-000036040000}"/>
    <cellStyle name="40% - Accent1 3 3 5" xfId="22667" xr:uid="{00000000-0005-0000-0000-000037040000}"/>
    <cellStyle name="40% - Accent1 3 3 6" xfId="31058" xr:uid="{00000000-0005-0000-0000-000038040000}"/>
    <cellStyle name="40% - Accent1 3 3 7" xfId="39332" xr:uid="{00000000-0005-0000-0000-000039040000}"/>
    <cellStyle name="40% - Accent1 3 3 8" xfId="47692" xr:uid="{00000000-0005-0000-0000-00003A040000}"/>
    <cellStyle name="40% - Accent1 3 3 9" xfId="55962" xr:uid="{00000000-0005-0000-0000-00003B040000}"/>
    <cellStyle name="40% - Accent1 3 4" xfId="4137" xr:uid="{00000000-0005-0000-0000-00003C040000}"/>
    <cellStyle name="40% - Accent1 3 4 2" xfId="9717" xr:uid="{00000000-0005-0000-0000-00003D040000}"/>
    <cellStyle name="40% - Accent1 3 4 3" xfId="15240" xr:uid="{00000000-0005-0000-0000-00003E040000}"/>
    <cellStyle name="40% - Accent1 3 4 4" xfId="23539" xr:uid="{00000000-0005-0000-0000-00003F040000}"/>
    <cellStyle name="40% - Accent1 3 4 5" xfId="31930" xr:uid="{00000000-0005-0000-0000-000040040000}"/>
    <cellStyle name="40% - Accent1 3 4 6" xfId="40204" xr:uid="{00000000-0005-0000-0000-000041040000}"/>
    <cellStyle name="40% - Accent1 3 4 7" xfId="48564" xr:uid="{00000000-0005-0000-0000-000042040000}"/>
    <cellStyle name="40% - Accent1 3 4 8" xfId="56834" xr:uid="{00000000-0005-0000-0000-000043040000}"/>
    <cellStyle name="40% - Accent1 3 5" xfId="6975" xr:uid="{00000000-0005-0000-0000-000044040000}"/>
    <cellStyle name="40% - Accent1 3 5 2" xfId="18041" xr:uid="{00000000-0005-0000-0000-000045040000}"/>
    <cellStyle name="40% - Accent1 3 5 3" xfId="26340" xr:uid="{00000000-0005-0000-0000-000046040000}"/>
    <cellStyle name="40% - Accent1 3 5 4" xfId="34731" xr:uid="{00000000-0005-0000-0000-000047040000}"/>
    <cellStyle name="40% - Accent1 3 5 5" xfId="43005" xr:uid="{00000000-0005-0000-0000-000048040000}"/>
    <cellStyle name="40% - Accent1 3 5 6" xfId="51365" xr:uid="{00000000-0005-0000-0000-000049040000}"/>
    <cellStyle name="40% - Accent1 3 5 7" xfId="59635" xr:uid="{00000000-0005-0000-0000-00004A040000}"/>
    <cellStyle name="40% - Accent1 3 6" xfId="12518" xr:uid="{00000000-0005-0000-0000-00004B040000}"/>
    <cellStyle name="40% - Accent1 3 7" xfId="20817" xr:uid="{00000000-0005-0000-0000-00004C040000}"/>
    <cellStyle name="40% - Accent1 3 8" xfId="29207" xr:uid="{00000000-0005-0000-0000-00004D040000}"/>
    <cellStyle name="40% - Accent1 3 9" xfId="37482" xr:uid="{00000000-0005-0000-0000-00004E040000}"/>
    <cellStyle name="40% - Accent1 4" xfId="1411" xr:uid="{00000000-0005-0000-0000-00004F040000}"/>
    <cellStyle name="40% - Accent1 4 2" xfId="4215" xr:uid="{00000000-0005-0000-0000-000050040000}"/>
    <cellStyle name="40% - Accent1 4 2 2" xfId="9794" xr:uid="{00000000-0005-0000-0000-000051040000}"/>
    <cellStyle name="40% - Accent1 4 2 3" xfId="15317" xr:uid="{00000000-0005-0000-0000-000052040000}"/>
    <cellStyle name="40% - Accent1 4 2 4" xfId="23616" xr:uid="{00000000-0005-0000-0000-000053040000}"/>
    <cellStyle name="40% - Accent1 4 2 5" xfId="32007" xr:uid="{00000000-0005-0000-0000-000054040000}"/>
    <cellStyle name="40% - Accent1 4 2 6" xfId="40281" xr:uid="{00000000-0005-0000-0000-000055040000}"/>
    <cellStyle name="40% - Accent1 4 2 7" xfId="48641" xr:uid="{00000000-0005-0000-0000-000056040000}"/>
    <cellStyle name="40% - Accent1 4 2 8" xfId="56911" xr:uid="{00000000-0005-0000-0000-000057040000}"/>
    <cellStyle name="40% - Accent1 4 3" xfId="7052" xr:uid="{00000000-0005-0000-0000-000058040000}"/>
    <cellStyle name="40% - Accent1 4 3 2" xfId="18118" xr:uid="{00000000-0005-0000-0000-000059040000}"/>
    <cellStyle name="40% - Accent1 4 3 3" xfId="26417" xr:uid="{00000000-0005-0000-0000-00005A040000}"/>
    <cellStyle name="40% - Accent1 4 3 4" xfId="34808" xr:uid="{00000000-0005-0000-0000-00005B040000}"/>
    <cellStyle name="40% - Accent1 4 3 5" xfId="43082" xr:uid="{00000000-0005-0000-0000-00005C040000}"/>
    <cellStyle name="40% - Accent1 4 3 6" xfId="51442" xr:uid="{00000000-0005-0000-0000-00005D040000}"/>
    <cellStyle name="40% - Accent1 4 3 7" xfId="59712" xr:uid="{00000000-0005-0000-0000-00005E040000}"/>
    <cellStyle name="40% - Accent1 4 4" xfId="12595" xr:uid="{00000000-0005-0000-0000-00005F040000}"/>
    <cellStyle name="40% - Accent1 4 5" xfId="20894" xr:uid="{00000000-0005-0000-0000-000060040000}"/>
    <cellStyle name="40% - Accent1 4 6" xfId="29284" xr:uid="{00000000-0005-0000-0000-000061040000}"/>
    <cellStyle name="40% - Accent1 4 7" xfId="37559" xr:uid="{00000000-0005-0000-0000-000062040000}"/>
    <cellStyle name="40% - Accent1 4 8" xfId="45919" xr:uid="{00000000-0005-0000-0000-000063040000}"/>
    <cellStyle name="40% - Accent1 4 9" xfId="54189" xr:uid="{00000000-0005-0000-0000-000064040000}"/>
    <cellStyle name="40% - Accent1 5" xfId="1456" xr:uid="{00000000-0005-0000-0000-000065040000}"/>
    <cellStyle name="40% - Accent1 5 2" xfId="4259" xr:uid="{00000000-0005-0000-0000-000066040000}"/>
    <cellStyle name="40% - Accent1 5 2 2" xfId="9837" xr:uid="{00000000-0005-0000-0000-000067040000}"/>
    <cellStyle name="40% - Accent1 5 2 3" xfId="15360" xr:uid="{00000000-0005-0000-0000-000068040000}"/>
    <cellStyle name="40% - Accent1 5 2 4" xfId="23659" xr:uid="{00000000-0005-0000-0000-000069040000}"/>
    <cellStyle name="40% - Accent1 5 2 5" xfId="32050" xr:uid="{00000000-0005-0000-0000-00006A040000}"/>
    <cellStyle name="40% - Accent1 5 2 6" xfId="40324" xr:uid="{00000000-0005-0000-0000-00006B040000}"/>
    <cellStyle name="40% - Accent1 5 2 7" xfId="48684" xr:uid="{00000000-0005-0000-0000-00006C040000}"/>
    <cellStyle name="40% - Accent1 5 2 8" xfId="56954" xr:uid="{00000000-0005-0000-0000-00006D040000}"/>
    <cellStyle name="40% - Accent1 5 3" xfId="7095" xr:uid="{00000000-0005-0000-0000-00006E040000}"/>
    <cellStyle name="40% - Accent1 5 3 2" xfId="18161" xr:uid="{00000000-0005-0000-0000-00006F040000}"/>
    <cellStyle name="40% - Accent1 5 3 3" xfId="26460" xr:uid="{00000000-0005-0000-0000-000070040000}"/>
    <cellStyle name="40% - Accent1 5 3 4" xfId="34851" xr:uid="{00000000-0005-0000-0000-000071040000}"/>
    <cellStyle name="40% - Accent1 5 3 5" xfId="43125" xr:uid="{00000000-0005-0000-0000-000072040000}"/>
    <cellStyle name="40% - Accent1 5 3 6" xfId="51485" xr:uid="{00000000-0005-0000-0000-000073040000}"/>
    <cellStyle name="40% - Accent1 5 3 7" xfId="59755" xr:uid="{00000000-0005-0000-0000-000074040000}"/>
    <cellStyle name="40% - Accent1 5 4" xfId="12638" xr:uid="{00000000-0005-0000-0000-000075040000}"/>
    <cellStyle name="40% - Accent1 5 5" xfId="20937" xr:uid="{00000000-0005-0000-0000-000076040000}"/>
    <cellStyle name="40% - Accent1 5 6" xfId="29327" xr:uid="{00000000-0005-0000-0000-000077040000}"/>
    <cellStyle name="40% - Accent1 5 7" xfId="37602" xr:uid="{00000000-0005-0000-0000-000078040000}"/>
    <cellStyle name="40% - Accent1 5 8" xfId="45962" xr:uid="{00000000-0005-0000-0000-000079040000}"/>
    <cellStyle name="40% - Accent1 5 9" xfId="54232" xr:uid="{00000000-0005-0000-0000-00007A040000}"/>
    <cellStyle name="40% - Accent1 6" xfId="2407" xr:uid="{00000000-0005-0000-0000-00007B040000}"/>
    <cellStyle name="40% - Accent1 6 2" xfId="5145" xr:uid="{00000000-0005-0000-0000-00007C040000}"/>
    <cellStyle name="40% - Accent1 6 2 2" xfId="10723" xr:uid="{00000000-0005-0000-0000-00007D040000}"/>
    <cellStyle name="40% - Accent1 6 2 3" xfId="16246" xr:uid="{00000000-0005-0000-0000-00007E040000}"/>
    <cellStyle name="40% - Accent1 6 2 4" xfId="24545" xr:uid="{00000000-0005-0000-0000-00007F040000}"/>
    <cellStyle name="40% - Accent1 6 2 5" xfId="32936" xr:uid="{00000000-0005-0000-0000-000080040000}"/>
    <cellStyle name="40% - Accent1 6 2 6" xfId="41210" xr:uid="{00000000-0005-0000-0000-000081040000}"/>
    <cellStyle name="40% - Accent1 6 2 7" xfId="49570" xr:uid="{00000000-0005-0000-0000-000082040000}"/>
    <cellStyle name="40% - Accent1 6 2 8" xfId="57840" xr:uid="{00000000-0005-0000-0000-000083040000}"/>
    <cellStyle name="40% - Accent1 6 3" xfId="7978" xr:uid="{00000000-0005-0000-0000-000084040000}"/>
    <cellStyle name="40% - Accent1 6 3 2" xfId="19044" xr:uid="{00000000-0005-0000-0000-000085040000}"/>
    <cellStyle name="40% - Accent1 6 3 3" xfId="27343" xr:uid="{00000000-0005-0000-0000-000086040000}"/>
    <cellStyle name="40% - Accent1 6 3 4" xfId="35734" xr:uid="{00000000-0005-0000-0000-000087040000}"/>
    <cellStyle name="40% - Accent1 6 3 5" xfId="44008" xr:uid="{00000000-0005-0000-0000-000088040000}"/>
    <cellStyle name="40% - Accent1 6 3 6" xfId="52368" xr:uid="{00000000-0005-0000-0000-000089040000}"/>
    <cellStyle name="40% - Accent1 6 3 7" xfId="60638" xr:uid="{00000000-0005-0000-0000-00008A040000}"/>
    <cellStyle name="40% - Accent1 6 4" xfId="13521" xr:uid="{00000000-0005-0000-0000-00008B040000}"/>
    <cellStyle name="40% - Accent1 6 5" xfId="21820" xr:uid="{00000000-0005-0000-0000-00008C040000}"/>
    <cellStyle name="40% - Accent1 6 6" xfId="30211" xr:uid="{00000000-0005-0000-0000-00008D040000}"/>
    <cellStyle name="40% - Accent1 6 7" xfId="38485" xr:uid="{00000000-0005-0000-0000-00008E040000}"/>
    <cellStyle name="40% - Accent1 6 8" xfId="46845" xr:uid="{00000000-0005-0000-0000-00008F040000}"/>
    <cellStyle name="40% - Accent1 6 9" xfId="55115" xr:uid="{00000000-0005-0000-0000-000090040000}"/>
    <cellStyle name="40% - Accent1 7" xfId="3287" xr:uid="{00000000-0005-0000-0000-000091040000}"/>
    <cellStyle name="40% - Accent1 7 2" xfId="8878" xr:uid="{00000000-0005-0000-0000-000092040000}"/>
    <cellStyle name="40% - Accent1 7 3" xfId="14401" xr:uid="{00000000-0005-0000-0000-000093040000}"/>
    <cellStyle name="40% - Accent1 7 4" xfId="22700" xr:uid="{00000000-0005-0000-0000-000094040000}"/>
    <cellStyle name="40% - Accent1 7 5" xfId="31091" xr:uid="{00000000-0005-0000-0000-000095040000}"/>
    <cellStyle name="40% - Accent1 7 6" xfId="39365" xr:uid="{00000000-0005-0000-0000-000096040000}"/>
    <cellStyle name="40% - Accent1 7 7" xfId="47725" xr:uid="{00000000-0005-0000-0000-000097040000}"/>
    <cellStyle name="40% - Accent1 7 8" xfId="55995" xr:uid="{00000000-0005-0000-0000-000098040000}"/>
    <cellStyle name="40% - Accent1 8" xfId="6112" xr:uid="{00000000-0005-0000-0000-000099040000}"/>
    <cellStyle name="40% - Accent1 8 2" xfId="11656" xr:uid="{00000000-0005-0000-0000-00009A040000}"/>
    <cellStyle name="40% - Accent1 8 3" xfId="17179" xr:uid="{00000000-0005-0000-0000-00009B040000}"/>
    <cellStyle name="40% - Accent1 8 4" xfId="25478" xr:uid="{00000000-0005-0000-0000-00009C040000}"/>
    <cellStyle name="40% - Accent1 8 5" xfId="33869" xr:uid="{00000000-0005-0000-0000-00009D040000}"/>
    <cellStyle name="40% - Accent1 8 6" xfId="42143" xr:uid="{00000000-0005-0000-0000-00009E040000}"/>
    <cellStyle name="40% - Accent1 8 7" xfId="50503" xr:uid="{00000000-0005-0000-0000-00009F040000}"/>
    <cellStyle name="40% - Accent1 8 8" xfId="58773" xr:uid="{00000000-0005-0000-0000-0000A0040000}"/>
    <cellStyle name="40% - Accent1 9" xfId="6137" xr:uid="{00000000-0005-0000-0000-0000A1040000}"/>
    <cellStyle name="40% - Accent1 9 2" xfId="17204" xr:uid="{00000000-0005-0000-0000-0000A2040000}"/>
    <cellStyle name="40% - Accent1 9 3" xfId="25503" xr:uid="{00000000-0005-0000-0000-0000A3040000}"/>
    <cellStyle name="40% - Accent1 9 4" xfId="33894" xr:uid="{00000000-0005-0000-0000-0000A4040000}"/>
    <cellStyle name="40% - Accent1 9 5" xfId="42168" xr:uid="{00000000-0005-0000-0000-0000A5040000}"/>
    <cellStyle name="40% - Accent1 9 6" xfId="50528" xr:uid="{00000000-0005-0000-0000-0000A6040000}"/>
    <cellStyle name="40% - Accent1 9 7" xfId="58798" xr:uid="{00000000-0005-0000-0000-0000A7040000}"/>
    <cellStyle name="40% - Accent2" xfId="38" builtinId="35" customBuiltin="1"/>
    <cellStyle name="40% - Accent2 10" xfId="11683" xr:uid="{00000000-0005-0000-0000-0000A9040000}"/>
    <cellStyle name="40% - Accent2 11" xfId="19982" xr:uid="{00000000-0005-0000-0000-0000AA040000}"/>
    <cellStyle name="40% - Accent2 12" xfId="28256" xr:uid="{00000000-0005-0000-0000-0000AB040000}"/>
    <cellStyle name="40% - Accent2 13" xfId="28372" xr:uid="{00000000-0005-0000-0000-0000AC040000}"/>
    <cellStyle name="40% - Accent2 14" xfId="36645" xr:uid="{00000000-0005-0000-0000-0000AD040000}"/>
    <cellStyle name="40% - Accent2 15" xfId="45007" xr:uid="{00000000-0005-0000-0000-0000AE040000}"/>
    <cellStyle name="40% - Accent2 16" xfId="53280" xr:uid="{00000000-0005-0000-0000-0000AF040000}"/>
    <cellStyle name="40% - Accent2 17" xfId="61530" xr:uid="{00000000-0005-0000-0000-0000B0040000}"/>
    <cellStyle name="40% - Accent2 18" xfId="824" xr:uid="{00000000-0005-0000-0000-0000B1040000}"/>
    <cellStyle name="40% - Accent2 2" xfId="71" xr:uid="{00000000-0005-0000-0000-0000B2040000}"/>
    <cellStyle name="40% - Accent2 2 2" xfId="145" xr:uid="{00000000-0005-0000-0000-0000B3040000}"/>
    <cellStyle name="40% - Accent2 3" xfId="72" xr:uid="{00000000-0005-0000-0000-0000B4040000}"/>
    <cellStyle name="40% - Accent2 3 10" xfId="45844" xr:uid="{00000000-0005-0000-0000-0000B5040000}"/>
    <cellStyle name="40% - Accent2 3 11" xfId="54114" xr:uid="{00000000-0005-0000-0000-0000B6040000}"/>
    <cellStyle name="40% - Accent2 3 12" xfId="61547" xr:uid="{00000000-0005-0000-0000-0000B7040000}"/>
    <cellStyle name="40% - Accent2 3 13" xfId="1329" xr:uid="{00000000-0005-0000-0000-0000B8040000}"/>
    <cellStyle name="40% - Accent2 3 2" xfId="2372" xr:uid="{00000000-0005-0000-0000-0000B9040000}"/>
    <cellStyle name="40% - Accent2 3 2 2" xfId="5110" xr:uid="{00000000-0005-0000-0000-0000BA040000}"/>
    <cellStyle name="40% - Accent2 3 2 2 2" xfId="10688" xr:uid="{00000000-0005-0000-0000-0000BB040000}"/>
    <cellStyle name="40% - Accent2 3 2 2 3" xfId="16211" xr:uid="{00000000-0005-0000-0000-0000BC040000}"/>
    <cellStyle name="40% - Accent2 3 2 2 4" xfId="24510" xr:uid="{00000000-0005-0000-0000-0000BD040000}"/>
    <cellStyle name="40% - Accent2 3 2 2 5" xfId="32901" xr:uid="{00000000-0005-0000-0000-0000BE040000}"/>
    <cellStyle name="40% - Accent2 3 2 2 6" xfId="41175" xr:uid="{00000000-0005-0000-0000-0000BF040000}"/>
    <cellStyle name="40% - Accent2 3 2 2 7" xfId="49535" xr:uid="{00000000-0005-0000-0000-0000C0040000}"/>
    <cellStyle name="40% - Accent2 3 2 2 8" xfId="57805" xr:uid="{00000000-0005-0000-0000-0000C1040000}"/>
    <cellStyle name="40% - Accent2 3 2 3" xfId="7943" xr:uid="{00000000-0005-0000-0000-0000C2040000}"/>
    <cellStyle name="40% - Accent2 3 2 3 2" xfId="19009" xr:uid="{00000000-0005-0000-0000-0000C3040000}"/>
    <cellStyle name="40% - Accent2 3 2 3 3" xfId="27308" xr:uid="{00000000-0005-0000-0000-0000C4040000}"/>
    <cellStyle name="40% - Accent2 3 2 3 4" xfId="35699" xr:uid="{00000000-0005-0000-0000-0000C5040000}"/>
    <cellStyle name="40% - Accent2 3 2 3 5" xfId="43973" xr:uid="{00000000-0005-0000-0000-0000C6040000}"/>
    <cellStyle name="40% - Accent2 3 2 3 6" xfId="52333" xr:uid="{00000000-0005-0000-0000-0000C7040000}"/>
    <cellStyle name="40% - Accent2 3 2 3 7" xfId="60603" xr:uid="{00000000-0005-0000-0000-0000C8040000}"/>
    <cellStyle name="40% - Accent2 3 2 4" xfId="13486" xr:uid="{00000000-0005-0000-0000-0000C9040000}"/>
    <cellStyle name="40% - Accent2 3 2 5" xfId="21785" xr:uid="{00000000-0005-0000-0000-0000CA040000}"/>
    <cellStyle name="40% - Accent2 3 2 6" xfId="30176" xr:uid="{00000000-0005-0000-0000-0000CB040000}"/>
    <cellStyle name="40% - Accent2 3 2 7" xfId="38450" xr:uid="{00000000-0005-0000-0000-0000CC040000}"/>
    <cellStyle name="40% - Accent2 3 2 8" xfId="46810" xr:uid="{00000000-0005-0000-0000-0000CD040000}"/>
    <cellStyle name="40% - Accent2 3 2 9" xfId="55080" xr:uid="{00000000-0005-0000-0000-0000CE040000}"/>
    <cellStyle name="40% - Accent2 3 3" xfId="3258" xr:uid="{00000000-0005-0000-0000-0000CF040000}"/>
    <cellStyle name="40% - Accent2 3 3 2" xfId="5994" xr:uid="{00000000-0005-0000-0000-0000D0040000}"/>
    <cellStyle name="40% - Accent2 3 3 2 2" xfId="11572" xr:uid="{00000000-0005-0000-0000-0000D1040000}"/>
    <cellStyle name="40% - Accent2 3 3 2 3" xfId="17095" xr:uid="{00000000-0005-0000-0000-0000D2040000}"/>
    <cellStyle name="40% - Accent2 3 3 2 4" xfId="25394" xr:uid="{00000000-0005-0000-0000-0000D3040000}"/>
    <cellStyle name="40% - Accent2 3 3 2 5" xfId="33785" xr:uid="{00000000-0005-0000-0000-0000D4040000}"/>
    <cellStyle name="40% - Accent2 3 3 2 6" xfId="42059" xr:uid="{00000000-0005-0000-0000-0000D5040000}"/>
    <cellStyle name="40% - Accent2 3 3 2 7" xfId="50419" xr:uid="{00000000-0005-0000-0000-0000D6040000}"/>
    <cellStyle name="40% - Accent2 3 3 2 8" xfId="58689" xr:uid="{00000000-0005-0000-0000-0000D7040000}"/>
    <cellStyle name="40% - Accent2 3 3 3" xfId="8827" xr:uid="{00000000-0005-0000-0000-0000D8040000}"/>
    <cellStyle name="40% - Accent2 3 3 3 2" xfId="19893" xr:uid="{00000000-0005-0000-0000-0000D9040000}"/>
    <cellStyle name="40% - Accent2 3 3 3 3" xfId="28192" xr:uid="{00000000-0005-0000-0000-0000DA040000}"/>
    <cellStyle name="40% - Accent2 3 3 3 4" xfId="36583" xr:uid="{00000000-0005-0000-0000-0000DB040000}"/>
    <cellStyle name="40% - Accent2 3 3 3 5" xfId="44857" xr:uid="{00000000-0005-0000-0000-0000DC040000}"/>
    <cellStyle name="40% - Accent2 3 3 3 6" xfId="53217" xr:uid="{00000000-0005-0000-0000-0000DD040000}"/>
    <cellStyle name="40% - Accent2 3 3 3 7" xfId="61487" xr:uid="{00000000-0005-0000-0000-0000DE040000}"/>
    <cellStyle name="40% - Accent2 3 3 4" xfId="14370" xr:uid="{00000000-0005-0000-0000-0000DF040000}"/>
    <cellStyle name="40% - Accent2 3 3 5" xfId="22669" xr:uid="{00000000-0005-0000-0000-0000E0040000}"/>
    <cellStyle name="40% - Accent2 3 3 6" xfId="31060" xr:uid="{00000000-0005-0000-0000-0000E1040000}"/>
    <cellStyle name="40% - Accent2 3 3 7" xfId="39334" xr:uid="{00000000-0005-0000-0000-0000E2040000}"/>
    <cellStyle name="40% - Accent2 3 3 8" xfId="47694" xr:uid="{00000000-0005-0000-0000-0000E3040000}"/>
    <cellStyle name="40% - Accent2 3 3 9" xfId="55964" xr:uid="{00000000-0005-0000-0000-0000E4040000}"/>
    <cellStyle name="40% - Accent2 3 4" xfId="4139" xr:uid="{00000000-0005-0000-0000-0000E5040000}"/>
    <cellStyle name="40% - Accent2 3 4 2" xfId="9719" xr:uid="{00000000-0005-0000-0000-0000E6040000}"/>
    <cellStyle name="40% - Accent2 3 4 3" xfId="15242" xr:uid="{00000000-0005-0000-0000-0000E7040000}"/>
    <cellStyle name="40% - Accent2 3 4 4" xfId="23541" xr:uid="{00000000-0005-0000-0000-0000E8040000}"/>
    <cellStyle name="40% - Accent2 3 4 5" xfId="31932" xr:uid="{00000000-0005-0000-0000-0000E9040000}"/>
    <cellStyle name="40% - Accent2 3 4 6" xfId="40206" xr:uid="{00000000-0005-0000-0000-0000EA040000}"/>
    <cellStyle name="40% - Accent2 3 4 7" xfId="48566" xr:uid="{00000000-0005-0000-0000-0000EB040000}"/>
    <cellStyle name="40% - Accent2 3 4 8" xfId="56836" xr:uid="{00000000-0005-0000-0000-0000EC040000}"/>
    <cellStyle name="40% - Accent2 3 5" xfId="6977" xr:uid="{00000000-0005-0000-0000-0000ED040000}"/>
    <cellStyle name="40% - Accent2 3 5 2" xfId="18043" xr:uid="{00000000-0005-0000-0000-0000EE040000}"/>
    <cellStyle name="40% - Accent2 3 5 3" xfId="26342" xr:uid="{00000000-0005-0000-0000-0000EF040000}"/>
    <cellStyle name="40% - Accent2 3 5 4" xfId="34733" xr:uid="{00000000-0005-0000-0000-0000F0040000}"/>
    <cellStyle name="40% - Accent2 3 5 5" xfId="43007" xr:uid="{00000000-0005-0000-0000-0000F1040000}"/>
    <cellStyle name="40% - Accent2 3 5 6" xfId="51367" xr:uid="{00000000-0005-0000-0000-0000F2040000}"/>
    <cellStyle name="40% - Accent2 3 5 7" xfId="59637" xr:uid="{00000000-0005-0000-0000-0000F3040000}"/>
    <cellStyle name="40% - Accent2 3 6" xfId="12520" xr:uid="{00000000-0005-0000-0000-0000F4040000}"/>
    <cellStyle name="40% - Accent2 3 7" xfId="20819" xr:uid="{00000000-0005-0000-0000-0000F5040000}"/>
    <cellStyle name="40% - Accent2 3 8" xfId="29209" xr:uid="{00000000-0005-0000-0000-0000F6040000}"/>
    <cellStyle name="40% - Accent2 3 9" xfId="37484" xr:uid="{00000000-0005-0000-0000-0000F7040000}"/>
    <cellStyle name="40% - Accent2 4" xfId="1415" xr:uid="{00000000-0005-0000-0000-0000F8040000}"/>
    <cellStyle name="40% - Accent2 4 2" xfId="4219" xr:uid="{00000000-0005-0000-0000-0000F9040000}"/>
    <cellStyle name="40% - Accent2 4 2 2" xfId="9798" xr:uid="{00000000-0005-0000-0000-0000FA040000}"/>
    <cellStyle name="40% - Accent2 4 2 3" xfId="15321" xr:uid="{00000000-0005-0000-0000-0000FB040000}"/>
    <cellStyle name="40% - Accent2 4 2 4" xfId="23620" xr:uid="{00000000-0005-0000-0000-0000FC040000}"/>
    <cellStyle name="40% - Accent2 4 2 5" xfId="32011" xr:uid="{00000000-0005-0000-0000-0000FD040000}"/>
    <cellStyle name="40% - Accent2 4 2 6" xfId="40285" xr:uid="{00000000-0005-0000-0000-0000FE040000}"/>
    <cellStyle name="40% - Accent2 4 2 7" xfId="48645" xr:uid="{00000000-0005-0000-0000-0000FF040000}"/>
    <cellStyle name="40% - Accent2 4 2 8" xfId="56915" xr:uid="{00000000-0005-0000-0000-000000050000}"/>
    <cellStyle name="40% - Accent2 4 3" xfId="7056" xr:uid="{00000000-0005-0000-0000-000001050000}"/>
    <cellStyle name="40% - Accent2 4 3 2" xfId="18122" xr:uid="{00000000-0005-0000-0000-000002050000}"/>
    <cellStyle name="40% - Accent2 4 3 3" xfId="26421" xr:uid="{00000000-0005-0000-0000-000003050000}"/>
    <cellStyle name="40% - Accent2 4 3 4" xfId="34812" xr:uid="{00000000-0005-0000-0000-000004050000}"/>
    <cellStyle name="40% - Accent2 4 3 5" xfId="43086" xr:uid="{00000000-0005-0000-0000-000005050000}"/>
    <cellStyle name="40% - Accent2 4 3 6" xfId="51446" xr:uid="{00000000-0005-0000-0000-000006050000}"/>
    <cellStyle name="40% - Accent2 4 3 7" xfId="59716" xr:uid="{00000000-0005-0000-0000-000007050000}"/>
    <cellStyle name="40% - Accent2 4 4" xfId="12599" xr:uid="{00000000-0005-0000-0000-000008050000}"/>
    <cellStyle name="40% - Accent2 4 5" xfId="20898" xr:uid="{00000000-0005-0000-0000-000009050000}"/>
    <cellStyle name="40% - Accent2 4 6" xfId="29288" xr:uid="{00000000-0005-0000-0000-00000A050000}"/>
    <cellStyle name="40% - Accent2 4 7" xfId="37563" xr:uid="{00000000-0005-0000-0000-00000B050000}"/>
    <cellStyle name="40% - Accent2 4 8" xfId="45923" xr:uid="{00000000-0005-0000-0000-00000C050000}"/>
    <cellStyle name="40% - Accent2 4 9" xfId="54193" xr:uid="{00000000-0005-0000-0000-00000D050000}"/>
    <cellStyle name="40% - Accent2 5" xfId="1458" xr:uid="{00000000-0005-0000-0000-00000E050000}"/>
    <cellStyle name="40% - Accent2 5 2" xfId="4261" xr:uid="{00000000-0005-0000-0000-00000F050000}"/>
    <cellStyle name="40% - Accent2 5 2 2" xfId="9839" xr:uid="{00000000-0005-0000-0000-000010050000}"/>
    <cellStyle name="40% - Accent2 5 2 3" xfId="15362" xr:uid="{00000000-0005-0000-0000-000011050000}"/>
    <cellStyle name="40% - Accent2 5 2 4" xfId="23661" xr:uid="{00000000-0005-0000-0000-000012050000}"/>
    <cellStyle name="40% - Accent2 5 2 5" xfId="32052" xr:uid="{00000000-0005-0000-0000-000013050000}"/>
    <cellStyle name="40% - Accent2 5 2 6" xfId="40326" xr:uid="{00000000-0005-0000-0000-000014050000}"/>
    <cellStyle name="40% - Accent2 5 2 7" xfId="48686" xr:uid="{00000000-0005-0000-0000-000015050000}"/>
    <cellStyle name="40% - Accent2 5 2 8" xfId="56956" xr:uid="{00000000-0005-0000-0000-000016050000}"/>
    <cellStyle name="40% - Accent2 5 3" xfId="7097" xr:uid="{00000000-0005-0000-0000-000017050000}"/>
    <cellStyle name="40% - Accent2 5 3 2" xfId="18163" xr:uid="{00000000-0005-0000-0000-000018050000}"/>
    <cellStyle name="40% - Accent2 5 3 3" xfId="26462" xr:uid="{00000000-0005-0000-0000-000019050000}"/>
    <cellStyle name="40% - Accent2 5 3 4" xfId="34853" xr:uid="{00000000-0005-0000-0000-00001A050000}"/>
    <cellStyle name="40% - Accent2 5 3 5" xfId="43127" xr:uid="{00000000-0005-0000-0000-00001B050000}"/>
    <cellStyle name="40% - Accent2 5 3 6" xfId="51487" xr:uid="{00000000-0005-0000-0000-00001C050000}"/>
    <cellStyle name="40% - Accent2 5 3 7" xfId="59757" xr:uid="{00000000-0005-0000-0000-00001D050000}"/>
    <cellStyle name="40% - Accent2 5 4" xfId="12640" xr:uid="{00000000-0005-0000-0000-00001E050000}"/>
    <cellStyle name="40% - Accent2 5 5" xfId="20939" xr:uid="{00000000-0005-0000-0000-00001F050000}"/>
    <cellStyle name="40% - Accent2 5 6" xfId="29329" xr:uid="{00000000-0005-0000-0000-000020050000}"/>
    <cellStyle name="40% - Accent2 5 7" xfId="37604" xr:uid="{00000000-0005-0000-0000-000021050000}"/>
    <cellStyle name="40% - Accent2 5 8" xfId="45964" xr:uid="{00000000-0005-0000-0000-000022050000}"/>
    <cellStyle name="40% - Accent2 5 9" xfId="54234" xr:uid="{00000000-0005-0000-0000-000023050000}"/>
    <cellStyle name="40% - Accent2 6" xfId="2409" xr:uid="{00000000-0005-0000-0000-000024050000}"/>
    <cellStyle name="40% - Accent2 6 2" xfId="5147" xr:uid="{00000000-0005-0000-0000-000025050000}"/>
    <cellStyle name="40% - Accent2 6 2 2" xfId="10725" xr:uid="{00000000-0005-0000-0000-000026050000}"/>
    <cellStyle name="40% - Accent2 6 2 3" xfId="16248" xr:uid="{00000000-0005-0000-0000-000027050000}"/>
    <cellStyle name="40% - Accent2 6 2 4" xfId="24547" xr:uid="{00000000-0005-0000-0000-000028050000}"/>
    <cellStyle name="40% - Accent2 6 2 5" xfId="32938" xr:uid="{00000000-0005-0000-0000-000029050000}"/>
    <cellStyle name="40% - Accent2 6 2 6" xfId="41212" xr:uid="{00000000-0005-0000-0000-00002A050000}"/>
    <cellStyle name="40% - Accent2 6 2 7" xfId="49572" xr:uid="{00000000-0005-0000-0000-00002B050000}"/>
    <cellStyle name="40% - Accent2 6 2 8" xfId="57842" xr:uid="{00000000-0005-0000-0000-00002C050000}"/>
    <cellStyle name="40% - Accent2 6 3" xfId="7980" xr:uid="{00000000-0005-0000-0000-00002D050000}"/>
    <cellStyle name="40% - Accent2 6 3 2" xfId="19046" xr:uid="{00000000-0005-0000-0000-00002E050000}"/>
    <cellStyle name="40% - Accent2 6 3 3" xfId="27345" xr:uid="{00000000-0005-0000-0000-00002F050000}"/>
    <cellStyle name="40% - Accent2 6 3 4" xfId="35736" xr:uid="{00000000-0005-0000-0000-000030050000}"/>
    <cellStyle name="40% - Accent2 6 3 5" xfId="44010" xr:uid="{00000000-0005-0000-0000-000031050000}"/>
    <cellStyle name="40% - Accent2 6 3 6" xfId="52370" xr:uid="{00000000-0005-0000-0000-000032050000}"/>
    <cellStyle name="40% - Accent2 6 3 7" xfId="60640" xr:uid="{00000000-0005-0000-0000-000033050000}"/>
    <cellStyle name="40% - Accent2 6 4" xfId="13523" xr:uid="{00000000-0005-0000-0000-000034050000}"/>
    <cellStyle name="40% - Accent2 6 5" xfId="21822" xr:uid="{00000000-0005-0000-0000-000035050000}"/>
    <cellStyle name="40% - Accent2 6 6" xfId="30213" xr:uid="{00000000-0005-0000-0000-000036050000}"/>
    <cellStyle name="40% - Accent2 6 7" xfId="38487" xr:uid="{00000000-0005-0000-0000-000037050000}"/>
    <cellStyle name="40% - Accent2 6 8" xfId="46847" xr:uid="{00000000-0005-0000-0000-000038050000}"/>
    <cellStyle name="40% - Accent2 6 9" xfId="55117" xr:uid="{00000000-0005-0000-0000-000039050000}"/>
    <cellStyle name="40% - Accent2 7" xfId="3289" xr:uid="{00000000-0005-0000-0000-00003A050000}"/>
    <cellStyle name="40% - Accent2 7 2" xfId="8880" xr:uid="{00000000-0005-0000-0000-00003B050000}"/>
    <cellStyle name="40% - Accent2 7 3" xfId="14403" xr:uid="{00000000-0005-0000-0000-00003C050000}"/>
    <cellStyle name="40% - Accent2 7 4" xfId="22702" xr:uid="{00000000-0005-0000-0000-00003D050000}"/>
    <cellStyle name="40% - Accent2 7 5" xfId="31093" xr:uid="{00000000-0005-0000-0000-00003E050000}"/>
    <cellStyle name="40% - Accent2 7 6" xfId="39367" xr:uid="{00000000-0005-0000-0000-00003F050000}"/>
    <cellStyle name="40% - Accent2 7 7" xfId="47727" xr:uid="{00000000-0005-0000-0000-000040050000}"/>
    <cellStyle name="40% - Accent2 7 8" xfId="55997" xr:uid="{00000000-0005-0000-0000-000041050000}"/>
    <cellStyle name="40% - Accent2 8" xfId="6114" xr:uid="{00000000-0005-0000-0000-000042050000}"/>
    <cellStyle name="40% - Accent2 8 2" xfId="11658" xr:uid="{00000000-0005-0000-0000-000043050000}"/>
    <cellStyle name="40% - Accent2 8 3" xfId="17181" xr:uid="{00000000-0005-0000-0000-000044050000}"/>
    <cellStyle name="40% - Accent2 8 4" xfId="25480" xr:uid="{00000000-0005-0000-0000-000045050000}"/>
    <cellStyle name="40% - Accent2 8 5" xfId="33871" xr:uid="{00000000-0005-0000-0000-000046050000}"/>
    <cellStyle name="40% - Accent2 8 6" xfId="42145" xr:uid="{00000000-0005-0000-0000-000047050000}"/>
    <cellStyle name="40% - Accent2 8 7" xfId="50505" xr:uid="{00000000-0005-0000-0000-000048050000}"/>
    <cellStyle name="40% - Accent2 8 8" xfId="58775" xr:uid="{00000000-0005-0000-0000-000049050000}"/>
    <cellStyle name="40% - Accent2 9" xfId="6139" xr:uid="{00000000-0005-0000-0000-00004A050000}"/>
    <cellStyle name="40% - Accent2 9 2" xfId="17206" xr:uid="{00000000-0005-0000-0000-00004B050000}"/>
    <cellStyle name="40% - Accent2 9 3" xfId="25505" xr:uid="{00000000-0005-0000-0000-00004C050000}"/>
    <cellStyle name="40% - Accent2 9 4" xfId="33896" xr:uid="{00000000-0005-0000-0000-00004D050000}"/>
    <cellStyle name="40% - Accent2 9 5" xfId="42170" xr:uid="{00000000-0005-0000-0000-00004E050000}"/>
    <cellStyle name="40% - Accent2 9 6" xfId="50530" xr:uid="{00000000-0005-0000-0000-00004F050000}"/>
    <cellStyle name="40% - Accent2 9 7" xfId="58800" xr:uid="{00000000-0005-0000-0000-000050050000}"/>
    <cellStyle name="40% - Accent3" xfId="42" builtinId="39" customBuiltin="1"/>
    <cellStyle name="40% - Accent3 10" xfId="11685" xr:uid="{00000000-0005-0000-0000-000052050000}"/>
    <cellStyle name="40% - Accent3 11" xfId="19984" xr:uid="{00000000-0005-0000-0000-000053050000}"/>
    <cellStyle name="40% - Accent3 12" xfId="28259" xr:uid="{00000000-0005-0000-0000-000054050000}"/>
    <cellStyle name="40% - Accent3 13" xfId="28374" xr:uid="{00000000-0005-0000-0000-000055050000}"/>
    <cellStyle name="40% - Accent3 14" xfId="36647" xr:uid="{00000000-0005-0000-0000-000056050000}"/>
    <cellStyle name="40% - Accent3 15" xfId="45009" xr:uid="{00000000-0005-0000-0000-000057050000}"/>
    <cellStyle name="40% - Accent3 16" xfId="53282" xr:uid="{00000000-0005-0000-0000-000058050000}"/>
    <cellStyle name="40% - Accent3 17" xfId="61532" xr:uid="{00000000-0005-0000-0000-000059050000}"/>
    <cellStyle name="40% - Accent3 18" xfId="826" xr:uid="{00000000-0005-0000-0000-00005A050000}"/>
    <cellStyle name="40% - Accent3 2" xfId="73" xr:uid="{00000000-0005-0000-0000-00005B050000}"/>
    <cellStyle name="40% - Accent3 2 2" xfId="146" xr:uid="{00000000-0005-0000-0000-00005C050000}"/>
    <cellStyle name="40% - Accent3 3" xfId="74" xr:uid="{00000000-0005-0000-0000-00005D050000}"/>
    <cellStyle name="40% - Accent3 3 10" xfId="45846" xr:uid="{00000000-0005-0000-0000-00005E050000}"/>
    <cellStyle name="40% - Accent3 3 11" xfId="54116" xr:uid="{00000000-0005-0000-0000-00005F050000}"/>
    <cellStyle name="40% - Accent3 3 12" xfId="61548" xr:uid="{00000000-0005-0000-0000-000060050000}"/>
    <cellStyle name="40% - Accent3 3 13" xfId="1331" xr:uid="{00000000-0005-0000-0000-000061050000}"/>
    <cellStyle name="40% - Accent3 3 2" xfId="2374" xr:uid="{00000000-0005-0000-0000-000062050000}"/>
    <cellStyle name="40% - Accent3 3 2 2" xfId="5112" xr:uid="{00000000-0005-0000-0000-000063050000}"/>
    <cellStyle name="40% - Accent3 3 2 2 2" xfId="10690" xr:uid="{00000000-0005-0000-0000-000064050000}"/>
    <cellStyle name="40% - Accent3 3 2 2 3" xfId="16213" xr:uid="{00000000-0005-0000-0000-000065050000}"/>
    <cellStyle name="40% - Accent3 3 2 2 4" xfId="24512" xr:uid="{00000000-0005-0000-0000-000066050000}"/>
    <cellStyle name="40% - Accent3 3 2 2 5" xfId="32903" xr:uid="{00000000-0005-0000-0000-000067050000}"/>
    <cellStyle name="40% - Accent3 3 2 2 6" xfId="41177" xr:uid="{00000000-0005-0000-0000-000068050000}"/>
    <cellStyle name="40% - Accent3 3 2 2 7" xfId="49537" xr:uid="{00000000-0005-0000-0000-000069050000}"/>
    <cellStyle name="40% - Accent3 3 2 2 8" xfId="57807" xr:uid="{00000000-0005-0000-0000-00006A050000}"/>
    <cellStyle name="40% - Accent3 3 2 3" xfId="7945" xr:uid="{00000000-0005-0000-0000-00006B050000}"/>
    <cellStyle name="40% - Accent3 3 2 3 2" xfId="19011" xr:uid="{00000000-0005-0000-0000-00006C050000}"/>
    <cellStyle name="40% - Accent3 3 2 3 3" xfId="27310" xr:uid="{00000000-0005-0000-0000-00006D050000}"/>
    <cellStyle name="40% - Accent3 3 2 3 4" xfId="35701" xr:uid="{00000000-0005-0000-0000-00006E050000}"/>
    <cellStyle name="40% - Accent3 3 2 3 5" xfId="43975" xr:uid="{00000000-0005-0000-0000-00006F050000}"/>
    <cellStyle name="40% - Accent3 3 2 3 6" xfId="52335" xr:uid="{00000000-0005-0000-0000-000070050000}"/>
    <cellStyle name="40% - Accent3 3 2 3 7" xfId="60605" xr:uid="{00000000-0005-0000-0000-000071050000}"/>
    <cellStyle name="40% - Accent3 3 2 4" xfId="13488" xr:uid="{00000000-0005-0000-0000-000072050000}"/>
    <cellStyle name="40% - Accent3 3 2 5" xfId="21787" xr:uid="{00000000-0005-0000-0000-000073050000}"/>
    <cellStyle name="40% - Accent3 3 2 6" xfId="30178" xr:uid="{00000000-0005-0000-0000-000074050000}"/>
    <cellStyle name="40% - Accent3 3 2 7" xfId="38452" xr:uid="{00000000-0005-0000-0000-000075050000}"/>
    <cellStyle name="40% - Accent3 3 2 8" xfId="46812" xr:uid="{00000000-0005-0000-0000-000076050000}"/>
    <cellStyle name="40% - Accent3 3 2 9" xfId="55082" xr:uid="{00000000-0005-0000-0000-000077050000}"/>
    <cellStyle name="40% - Accent3 3 3" xfId="3260" xr:uid="{00000000-0005-0000-0000-000078050000}"/>
    <cellStyle name="40% - Accent3 3 3 2" xfId="5996" xr:uid="{00000000-0005-0000-0000-000079050000}"/>
    <cellStyle name="40% - Accent3 3 3 2 2" xfId="11574" xr:uid="{00000000-0005-0000-0000-00007A050000}"/>
    <cellStyle name="40% - Accent3 3 3 2 3" xfId="17097" xr:uid="{00000000-0005-0000-0000-00007B050000}"/>
    <cellStyle name="40% - Accent3 3 3 2 4" xfId="25396" xr:uid="{00000000-0005-0000-0000-00007C050000}"/>
    <cellStyle name="40% - Accent3 3 3 2 5" xfId="33787" xr:uid="{00000000-0005-0000-0000-00007D050000}"/>
    <cellStyle name="40% - Accent3 3 3 2 6" xfId="42061" xr:uid="{00000000-0005-0000-0000-00007E050000}"/>
    <cellStyle name="40% - Accent3 3 3 2 7" xfId="50421" xr:uid="{00000000-0005-0000-0000-00007F050000}"/>
    <cellStyle name="40% - Accent3 3 3 2 8" xfId="58691" xr:uid="{00000000-0005-0000-0000-000080050000}"/>
    <cellStyle name="40% - Accent3 3 3 3" xfId="8829" xr:uid="{00000000-0005-0000-0000-000081050000}"/>
    <cellStyle name="40% - Accent3 3 3 3 2" xfId="19895" xr:uid="{00000000-0005-0000-0000-000082050000}"/>
    <cellStyle name="40% - Accent3 3 3 3 3" xfId="28194" xr:uid="{00000000-0005-0000-0000-000083050000}"/>
    <cellStyle name="40% - Accent3 3 3 3 4" xfId="36585" xr:uid="{00000000-0005-0000-0000-000084050000}"/>
    <cellStyle name="40% - Accent3 3 3 3 5" xfId="44859" xr:uid="{00000000-0005-0000-0000-000085050000}"/>
    <cellStyle name="40% - Accent3 3 3 3 6" xfId="53219" xr:uid="{00000000-0005-0000-0000-000086050000}"/>
    <cellStyle name="40% - Accent3 3 3 3 7" xfId="61489" xr:uid="{00000000-0005-0000-0000-000087050000}"/>
    <cellStyle name="40% - Accent3 3 3 4" xfId="14372" xr:uid="{00000000-0005-0000-0000-000088050000}"/>
    <cellStyle name="40% - Accent3 3 3 5" xfId="22671" xr:uid="{00000000-0005-0000-0000-000089050000}"/>
    <cellStyle name="40% - Accent3 3 3 6" xfId="31062" xr:uid="{00000000-0005-0000-0000-00008A050000}"/>
    <cellStyle name="40% - Accent3 3 3 7" xfId="39336" xr:uid="{00000000-0005-0000-0000-00008B050000}"/>
    <cellStyle name="40% - Accent3 3 3 8" xfId="47696" xr:uid="{00000000-0005-0000-0000-00008C050000}"/>
    <cellStyle name="40% - Accent3 3 3 9" xfId="55966" xr:uid="{00000000-0005-0000-0000-00008D050000}"/>
    <cellStyle name="40% - Accent3 3 4" xfId="4141" xr:uid="{00000000-0005-0000-0000-00008E050000}"/>
    <cellStyle name="40% - Accent3 3 4 2" xfId="9721" xr:uid="{00000000-0005-0000-0000-00008F050000}"/>
    <cellStyle name="40% - Accent3 3 4 3" xfId="15244" xr:uid="{00000000-0005-0000-0000-000090050000}"/>
    <cellStyle name="40% - Accent3 3 4 4" xfId="23543" xr:uid="{00000000-0005-0000-0000-000091050000}"/>
    <cellStyle name="40% - Accent3 3 4 5" xfId="31934" xr:uid="{00000000-0005-0000-0000-000092050000}"/>
    <cellStyle name="40% - Accent3 3 4 6" xfId="40208" xr:uid="{00000000-0005-0000-0000-000093050000}"/>
    <cellStyle name="40% - Accent3 3 4 7" xfId="48568" xr:uid="{00000000-0005-0000-0000-000094050000}"/>
    <cellStyle name="40% - Accent3 3 4 8" xfId="56838" xr:uid="{00000000-0005-0000-0000-000095050000}"/>
    <cellStyle name="40% - Accent3 3 5" xfId="6979" xr:uid="{00000000-0005-0000-0000-000096050000}"/>
    <cellStyle name="40% - Accent3 3 5 2" xfId="18045" xr:uid="{00000000-0005-0000-0000-000097050000}"/>
    <cellStyle name="40% - Accent3 3 5 3" xfId="26344" xr:uid="{00000000-0005-0000-0000-000098050000}"/>
    <cellStyle name="40% - Accent3 3 5 4" xfId="34735" xr:uid="{00000000-0005-0000-0000-000099050000}"/>
    <cellStyle name="40% - Accent3 3 5 5" xfId="43009" xr:uid="{00000000-0005-0000-0000-00009A050000}"/>
    <cellStyle name="40% - Accent3 3 5 6" xfId="51369" xr:uid="{00000000-0005-0000-0000-00009B050000}"/>
    <cellStyle name="40% - Accent3 3 5 7" xfId="59639" xr:uid="{00000000-0005-0000-0000-00009C050000}"/>
    <cellStyle name="40% - Accent3 3 6" xfId="12522" xr:uid="{00000000-0005-0000-0000-00009D050000}"/>
    <cellStyle name="40% - Accent3 3 7" xfId="20821" xr:uid="{00000000-0005-0000-0000-00009E050000}"/>
    <cellStyle name="40% - Accent3 3 8" xfId="29211" xr:uid="{00000000-0005-0000-0000-00009F050000}"/>
    <cellStyle name="40% - Accent3 3 9" xfId="37486" xr:uid="{00000000-0005-0000-0000-0000A0050000}"/>
    <cellStyle name="40% - Accent3 4" xfId="1417" xr:uid="{00000000-0005-0000-0000-0000A1050000}"/>
    <cellStyle name="40% - Accent3 4 2" xfId="4221" xr:uid="{00000000-0005-0000-0000-0000A2050000}"/>
    <cellStyle name="40% - Accent3 4 2 2" xfId="9800" xr:uid="{00000000-0005-0000-0000-0000A3050000}"/>
    <cellStyle name="40% - Accent3 4 2 3" xfId="15323" xr:uid="{00000000-0005-0000-0000-0000A4050000}"/>
    <cellStyle name="40% - Accent3 4 2 4" xfId="23622" xr:uid="{00000000-0005-0000-0000-0000A5050000}"/>
    <cellStyle name="40% - Accent3 4 2 5" xfId="32013" xr:uid="{00000000-0005-0000-0000-0000A6050000}"/>
    <cellStyle name="40% - Accent3 4 2 6" xfId="40287" xr:uid="{00000000-0005-0000-0000-0000A7050000}"/>
    <cellStyle name="40% - Accent3 4 2 7" xfId="48647" xr:uid="{00000000-0005-0000-0000-0000A8050000}"/>
    <cellStyle name="40% - Accent3 4 2 8" xfId="56917" xr:uid="{00000000-0005-0000-0000-0000A9050000}"/>
    <cellStyle name="40% - Accent3 4 3" xfId="7058" xr:uid="{00000000-0005-0000-0000-0000AA050000}"/>
    <cellStyle name="40% - Accent3 4 3 2" xfId="18124" xr:uid="{00000000-0005-0000-0000-0000AB050000}"/>
    <cellStyle name="40% - Accent3 4 3 3" xfId="26423" xr:uid="{00000000-0005-0000-0000-0000AC050000}"/>
    <cellStyle name="40% - Accent3 4 3 4" xfId="34814" xr:uid="{00000000-0005-0000-0000-0000AD050000}"/>
    <cellStyle name="40% - Accent3 4 3 5" xfId="43088" xr:uid="{00000000-0005-0000-0000-0000AE050000}"/>
    <cellStyle name="40% - Accent3 4 3 6" xfId="51448" xr:uid="{00000000-0005-0000-0000-0000AF050000}"/>
    <cellStyle name="40% - Accent3 4 3 7" xfId="59718" xr:uid="{00000000-0005-0000-0000-0000B0050000}"/>
    <cellStyle name="40% - Accent3 4 4" xfId="12601" xr:uid="{00000000-0005-0000-0000-0000B1050000}"/>
    <cellStyle name="40% - Accent3 4 5" xfId="20900" xr:uid="{00000000-0005-0000-0000-0000B2050000}"/>
    <cellStyle name="40% - Accent3 4 6" xfId="29290" xr:uid="{00000000-0005-0000-0000-0000B3050000}"/>
    <cellStyle name="40% - Accent3 4 7" xfId="37565" xr:uid="{00000000-0005-0000-0000-0000B4050000}"/>
    <cellStyle name="40% - Accent3 4 8" xfId="45925" xr:uid="{00000000-0005-0000-0000-0000B5050000}"/>
    <cellStyle name="40% - Accent3 4 9" xfId="54195" xr:uid="{00000000-0005-0000-0000-0000B6050000}"/>
    <cellStyle name="40% - Accent3 5" xfId="1460" xr:uid="{00000000-0005-0000-0000-0000B7050000}"/>
    <cellStyle name="40% - Accent3 5 2" xfId="4263" xr:uid="{00000000-0005-0000-0000-0000B8050000}"/>
    <cellStyle name="40% - Accent3 5 2 2" xfId="9841" xr:uid="{00000000-0005-0000-0000-0000B9050000}"/>
    <cellStyle name="40% - Accent3 5 2 3" xfId="15364" xr:uid="{00000000-0005-0000-0000-0000BA050000}"/>
    <cellStyle name="40% - Accent3 5 2 4" xfId="23663" xr:uid="{00000000-0005-0000-0000-0000BB050000}"/>
    <cellStyle name="40% - Accent3 5 2 5" xfId="32054" xr:uid="{00000000-0005-0000-0000-0000BC050000}"/>
    <cellStyle name="40% - Accent3 5 2 6" xfId="40328" xr:uid="{00000000-0005-0000-0000-0000BD050000}"/>
    <cellStyle name="40% - Accent3 5 2 7" xfId="48688" xr:uid="{00000000-0005-0000-0000-0000BE050000}"/>
    <cellStyle name="40% - Accent3 5 2 8" xfId="56958" xr:uid="{00000000-0005-0000-0000-0000BF050000}"/>
    <cellStyle name="40% - Accent3 5 3" xfId="7099" xr:uid="{00000000-0005-0000-0000-0000C0050000}"/>
    <cellStyle name="40% - Accent3 5 3 2" xfId="18165" xr:uid="{00000000-0005-0000-0000-0000C1050000}"/>
    <cellStyle name="40% - Accent3 5 3 3" xfId="26464" xr:uid="{00000000-0005-0000-0000-0000C2050000}"/>
    <cellStyle name="40% - Accent3 5 3 4" xfId="34855" xr:uid="{00000000-0005-0000-0000-0000C3050000}"/>
    <cellStyle name="40% - Accent3 5 3 5" xfId="43129" xr:uid="{00000000-0005-0000-0000-0000C4050000}"/>
    <cellStyle name="40% - Accent3 5 3 6" xfId="51489" xr:uid="{00000000-0005-0000-0000-0000C5050000}"/>
    <cellStyle name="40% - Accent3 5 3 7" xfId="59759" xr:uid="{00000000-0005-0000-0000-0000C6050000}"/>
    <cellStyle name="40% - Accent3 5 4" xfId="12642" xr:uid="{00000000-0005-0000-0000-0000C7050000}"/>
    <cellStyle name="40% - Accent3 5 5" xfId="20941" xr:uid="{00000000-0005-0000-0000-0000C8050000}"/>
    <cellStyle name="40% - Accent3 5 6" xfId="29331" xr:uid="{00000000-0005-0000-0000-0000C9050000}"/>
    <cellStyle name="40% - Accent3 5 7" xfId="37606" xr:uid="{00000000-0005-0000-0000-0000CA050000}"/>
    <cellStyle name="40% - Accent3 5 8" xfId="45966" xr:uid="{00000000-0005-0000-0000-0000CB050000}"/>
    <cellStyle name="40% - Accent3 5 9" xfId="54236" xr:uid="{00000000-0005-0000-0000-0000CC050000}"/>
    <cellStyle name="40% - Accent3 6" xfId="2411" xr:uid="{00000000-0005-0000-0000-0000CD050000}"/>
    <cellStyle name="40% - Accent3 6 2" xfId="5149" xr:uid="{00000000-0005-0000-0000-0000CE050000}"/>
    <cellStyle name="40% - Accent3 6 2 2" xfId="10727" xr:uid="{00000000-0005-0000-0000-0000CF050000}"/>
    <cellStyle name="40% - Accent3 6 2 3" xfId="16250" xr:uid="{00000000-0005-0000-0000-0000D0050000}"/>
    <cellStyle name="40% - Accent3 6 2 4" xfId="24549" xr:uid="{00000000-0005-0000-0000-0000D1050000}"/>
    <cellStyle name="40% - Accent3 6 2 5" xfId="32940" xr:uid="{00000000-0005-0000-0000-0000D2050000}"/>
    <cellStyle name="40% - Accent3 6 2 6" xfId="41214" xr:uid="{00000000-0005-0000-0000-0000D3050000}"/>
    <cellStyle name="40% - Accent3 6 2 7" xfId="49574" xr:uid="{00000000-0005-0000-0000-0000D4050000}"/>
    <cellStyle name="40% - Accent3 6 2 8" xfId="57844" xr:uid="{00000000-0005-0000-0000-0000D5050000}"/>
    <cellStyle name="40% - Accent3 6 3" xfId="7982" xr:uid="{00000000-0005-0000-0000-0000D6050000}"/>
    <cellStyle name="40% - Accent3 6 3 2" xfId="19048" xr:uid="{00000000-0005-0000-0000-0000D7050000}"/>
    <cellStyle name="40% - Accent3 6 3 3" xfId="27347" xr:uid="{00000000-0005-0000-0000-0000D8050000}"/>
    <cellStyle name="40% - Accent3 6 3 4" xfId="35738" xr:uid="{00000000-0005-0000-0000-0000D9050000}"/>
    <cellStyle name="40% - Accent3 6 3 5" xfId="44012" xr:uid="{00000000-0005-0000-0000-0000DA050000}"/>
    <cellStyle name="40% - Accent3 6 3 6" xfId="52372" xr:uid="{00000000-0005-0000-0000-0000DB050000}"/>
    <cellStyle name="40% - Accent3 6 3 7" xfId="60642" xr:uid="{00000000-0005-0000-0000-0000DC050000}"/>
    <cellStyle name="40% - Accent3 6 4" xfId="13525" xr:uid="{00000000-0005-0000-0000-0000DD050000}"/>
    <cellStyle name="40% - Accent3 6 5" xfId="21824" xr:uid="{00000000-0005-0000-0000-0000DE050000}"/>
    <cellStyle name="40% - Accent3 6 6" xfId="30215" xr:uid="{00000000-0005-0000-0000-0000DF050000}"/>
    <cellStyle name="40% - Accent3 6 7" xfId="38489" xr:uid="{00000000-0005-0000-0000-0000E0050000}"/>
    <cellStyle name="40% - Accent3 6 8" xfId="46849" xr:uid="{00000000-0005-0000-0000-0000E1050000}"/>
    <cellStyle name="40% - Accent3 6 9" xfId="55119" xr:uid="{00000000-0005-0000-0000-0000E2050000}"/>
    <cellStyle name="40% - Accent3 7" xfId="3291" xr:uid="{00000000-0005-0000-0000-0000E3050000}"/>
    <cellStyle name="40% - Accent3 7 2" xfId="8882" xr:uid="{00000000-0005-0000-0000-0000E4050000}"/>
    <cellStyle name="40% - Accent3 7 3" xfId="14405" xr:uid="{00000000-0005-0000-0000-0000E5050000}"/>
    <cellStyle name="40% - Accent3 7 4" xfId="22704" xr:uid="{00000000-0005-0000-0000-0000E6050000}"/>
    <cellStyle name="40% - Accent3 7 5" xfId="31095" xr:uid="{00000000-0005-0000-0000-0000E7050000}"/>
    <cellStyle name="40% - Accent3 7 6" xfId="39369" xr:uid="{00000000-0005-0000-0000-0000E8050000}"/>
    <cellStyle name="40% - Accent3 7 7" xfId="47729" xr:uid="{00000000-0005-0000-0000-0000E9050000}"/>
    <cellStyle name="40% - Accent3 7 8" xfId="55999" xr:uid="{00000000-0005-0000-0000-0000EA050000}"/>
    <cellStyle name="40% - Accent3 8" xfId="6116" xr:uid="{00000000-0005-0000-0000-0000EB050000}"/>
    <cellStyle name="40% - Accent3 8 2" xfId="11660" xr:uid="{00000000-0005-0000-0000-0000EC050000}"/>
    <cellStyle name="40% - Accent3 8 3" xfId="17183" xr:uid="{00000000-0005-0000-0000-0000ED050000}"/>
    <cellStyle name="40% - Accent3 8 4" xfId="25482" xr:uid="{00000000-0005-0000-0000-0000EE050000}"/>
    <cellStyle name="40% - Accent3 8 5" xfId="33873" xr:uid="{00000000-0005-0000-0000-0000EF050000}"/>
    <cellStyle name="40% - Accent3 8 6" xfId="42147" xr:uid="{00000000-0005-0000-0000-0000F0050000}"/>
    <cellStyle name="40% - Accent3 8 7" xfId="50507" xr:uid="{00000000-0005-0000-0000-0000F1050000}"/>
    <cellStyle name="40% - Accent3 8 8" xfId="58777" xr:uid="{00000000-0005-0000-0000-0000F2050000}"/>
    <cellStyle name="40% - Accent3 9" xfId="6141" xr:uid="{00000000-0005-0000-0000-0000F3050000}"/>
    <cellStyle name="40% - Accent3 9 2" xfId="17208" xr:uid="{00000000-0005-0000-0000-0000F4050000}"/>
    <cellStyle name="40% - Accent3 9 3" xfId="25507" xr:uid="{00000000-0005-0000-0000-0000F5050000}"/>
    <cellStyle name="40% - Accent3 9 4" xfId="33898" xr:uid="{00000000-0005-0000-0000-0000F6050000}"/>
    <cellStyle name="40% - Accent3 9 5" xfId="42172" xr:uid="{00000000-0005-0000-0000-0000F7050000}"/>
    <cellStyle name="40% - Accent3 9 6" xfId="50532" xr:uid="{00000000-0005-0000-0000-0000F8050000}"/>
    <cellStyle name="40% - Accent3 9 7" xfId="58802" xr:uid="{00000000-0005-0000-0000-0000F9050000}"/>
    <cellStyle name="40% - Accent4" xfId="46" builtinId="43" customBuiltin="1"/>
    <cellStyle name="40% - Accent4 10" xfId="11687" xr:uid="{00000000-0005-0000-0000-0000FB050000}"/>
    <cellStyle name="40% - Accent4 11" xfId="19986" xr:uid="{00000000-0005-0000-0000-0000FC050000}"/>
    <cellStyle name="40% - Accent4 12" xfId="28263" xr:uid="{00000000-0005-0000-0000-0000FD050000}"/>
    <cellStyle name="40% - Accent4 13" xfId="28376" xr:uid="{00000000-0005-0000-0000-0000FE050000}"/>
    <cellStyle name="40% - Accent4 14" xfId="36649" xr:uid="{00000000-0005-0000-0000-0000FF050000}"/>
    <cellStyle name="40% - Accent4 15" xfId="45011" xr:uid="{00000000-0005-0000-0000-000000060000}"/>
    <cellStyle name="40% - Accent4 16" xfId="53284" xr:uid="{00000000-0005-0000-0000-000001060000}"/>
    <cellStyle name="40% - Accent4 17" xfId="61534" xr:uid="{00000000-0005-0000-0000-000002060000}"/>
    <cellStyle name="40% - Accent4 18" xfId="828" xr:uid="{00000000-0005-0000-0000-000003060000}"/>
    <cellStyle name="40% - Accent4 2" xfId="75" xr:uid="{00000000-0005-0000-0000-000004060000}"/>
    <cellStyle name="40% - Accent4 2 2" xfId="147" xr:uid="{00000000-0005-0000-0000-000005060000}"/>
    <cellStyle name="40% - Accent4 3" xfId="76" xr:uid="{00000000-0005-0000-0000-000006060000}"/>
    <cellStyle name="40% - Accent4 3 10" xfId="45848" xr:uid="{00000000-0005-0000-0000-000007060000}"/>
    <cellStyle name="40% - Accent4 3 11" xfId="54118" xr:uid="{00000000-0005-0000-0000-000008060000}"/>
    <cellStyle name="40% - Accent4 3 12" xfId="61549" xr:uid="{00000000-0005-0000-0000-000009060000}"/>
    <cellStyle name="40% - Accent4 3 13" xfId="1333" xr:uid="{00000000-0005-0000-0000-00000A060000}"/>
    <cellStyle name="40% - Accent4 3 2" xfId="2376" xr:uid="{00000000-0005-0000-0000-00000B060000}"/>
    <cellStyle name="40% - Accent4 3 2 2" xfId="5114" xr:uid="{00000000-0005-0000-0000-00000C060000}"/>
    <cellStyle name="40% - Accent4 3 2 2 2" xfId="10692" xr:uid="{00000000-0005-0000-0000-00000D060000}"/>
    <cellStyle name="40% - Accent4 3 2 2 3" xfId="16215" xr:uid="{00000000-0005-0000-0000-00000E060000}"/>
    <cellStyle name="40% - Accent4 3 2 2 4" xfId="24514" xr:uid="{00000000-0005-0000-0000-00000F060000}"/>
    <cellStyle name="40% - Accent4 3 2 2 5" xfId="32905" xr:uid="{00000000-0005-0000-0000-000010060000}"/>
    <cellStyle name="40% - Accent4 3 2 2 6" xfId="41179" xr:uid="{00000000-0005-0000-0000-000011060000}"/>
    <cellStyle name="40% - Accent4 3 2 2 7" xfId="49539" xr:uid="{00000000-0005-0000-0000-000012060000}"/>
    <cellStyle name="40% - Accent4 3 2 2 8" xfId="57809" xr:uid="{00000000-0005-0000-0000-000013060000}"/>
    <cellStyle name="40% - Accent4 3 2 3" xfId="7947" xr:uid="{00000000-0005-0000-0000-000014060000}"/>
    <cellStyle name="40% - Accent4 3 2 3 2" xfId="19013" xr:uid="{00000000-0005-0000-0000-000015060000}"/>
    <cellStyle name="40% - Accent4 3 2 3 3" xfId="27312" xr:uid="{00000000-0005-0000-0000-000016060000}"/>
    <cellStyle name="40% - Accent4 3 2 3 4" xfId="35703" xr:uid="{00000000-0005-0000-0000-000017060000}"/>
    <cellStyle name="40% - Accent4 3 2 3 5" xfId="43977" xr:uid="{00000000-0005-0000-0000-000018060000}"/>
    <cellStyle name="40% - Accent4 3 2 3 6" xfId="52337" xr:uid="{00000000-0005-0000-0000-000019060000}"/>
    <cellStyle name="40% - Accent4 3 2 3 7" xfId="60607" xr:uid="{00000000-0005-0000-0000-00001A060000}"/>
    <cellStyle name="40% - Accent4 3 2 4" xfId="13490" xr:uid="{00000000-0005-0000-0000-00001B060000}"/>
    <cellStyle name="40% - Accent4 3 2 5" xfId="21789" xr:uid="{00000000-0005-0000-0000-00001C060000}"/>
    <cellStyle name="40% - Accent4 3 2 6" xfId="30180" xr:uid="{00000000-0005-0000-0000-00001D060000}"/>
    <cellStyle name="40% - Accent4 3 2 7" xfId="38454" xr:uid="{00000000-0005-0000-0000-00001E060000}"/>
    <cellStyle name="40% - Accent4 3 2 8" xfId="46814" xr:uid="{00000000-0005-0000-0000-00001F060000}"/>
    <cellStyle name="40% - Accent4 3 2 9" xfId="55084" xr:uid="{00000000-0005-0000-0000-000020060000}"/>
    <cellStyle name="40% - Accent4 3 3" xfId="3262" xr:uid="{00000000-0005-0000-0000-000021060000}"/>
    <cellStyle name="40% - Accent4 3 3 2" xfId="5998" xr:uid="{00000000-0005-0000-0000-000022060000}"/>
    <cellStyle name="40% - Accent4 3 3 2 2" xfId="11576" xr:uid="{00000000-0005-0000-0000-000023060000}"/>
    <cellStyle name="40% - Accent4 3 3 2 3" xfId="17099" xr:uid="{00000000-0005-0000-0000-000024060000}"/>
    <cellStyle name="40% - Accent4 3 3 2 4" xfId="25398" xr:uid="{00000000-0005-0000-0000-000025060000}"/>
    <cellStyle name="40% - Accent4 3 3 2 5" xfId="33789" xr:uid="{00000000-0005-0000-0000-000026060000}"/>
    <cellStyle name="40% - Accent4 3 3 2 6" xfId="42063" xr:uid="{00000000-0005-0000-0000-000027060000}"/>
    <cellStyle name="40% - Accent4 3 3 2 7" xfId="50423" xr:uid="{00000000-0005-0000-0000-000028060000}"/>
    <cellStyle name="40% - Accent4 3 3 2 8" xfId="58693" xr:uid="{00000000-0005-0000-0000-000029060000}"/>
    <cellStyle name="40% - Accent4 3 3 3" xfId="8831" xr:uid="{00000000-0005-0000-0000-00002A060000}"/>
    <cellStyle name="40% - Accent4 3 3 3 2" xfId="19897" xr:uid="{00000000-0005-0000-0000-00002B060000}"/>
    <cellStyle name="40% - Accent4 3 3 3 3" xfId="28196" xr:uid="{00000000-0005-0000-0000-00002C060000}"/>
    <cellStyle name="40% - Accent4 3 3 3 4" xfId="36587" xr:uid="{00000000-0005-0000-0000-00002D060000}"/>
    <cellStyle name="40% - Accent4 3 3 3 5" xfId="44861" xr:uid="{00000000-0005-0000-0000-00002E060000}"/>
    <cellStyle name="40% - Accent4 3 3 3 6" xfId="53221" xr:uid="{00000000-0005-0000-0000-00002F060000}"/>
    <cellStyle name="40% - Accent4 3 3 3 7" xfId="61491" xr:uid="{00000000-0005-0000-0000-000030060000}"/>
    <cellStyle name="40% - Accent4 3 3 4" xfId="14374" xr:uid="{00000000-0005-0000-0000-000031060000}"/>
    <cellStyle name="40% - Accent4 3 3 5" xfId="22673" xr:uid="{00000000-0005-0000-0000-000032060000}"/>
    <cellStyle name="40% - Accent4 3 3 6" xfId="31064" xr:uid="{00000000-0005-0000-0000-000033060000}"/>
    <cellStyle name="40% - Accent4 3 3 7" xfId="39338" xr:uid="{00000000-0005-0000-0000-000034060000}"/>
    <cellStyle name="40% - Accent4 3 3 8" xfId="47698" xr:uid="{00000000-0005-0000-0000-000035060000}"/>
    <cellStyle name="40% - Accent4 3 3 9" xfId="55968" xr:uid="{00000000-0005-0000-0000-000036060000}"/>
    <cellStyle name="40% - Accent4 3 4" xfId="4143" xr:uid="{00000000-0005-0000-0000-000037060000}"/>
    <cellStyle name="40% - Accent4 3 4 2" xfId="9723" xr:uid="{00000000-0005-0000-0000-000038060000}"/>
    <cellStyle name="40% - Accent4 3 4 3" xfId="15246" xr:uid="{00000000-0005-0000-0000-000039060000}"/>
    <cellStyle name="40% - Accent4 3 4 4" xfId="23545" xr:uid="{00000000-0005-0000-0000-00003A060000}"/>
    <cellStyle name="40% - Accent4 3 4 5" xfId="31936" xr:uid="{00000000-0005-0000-0000-00003B060000}"/>
    <cellStyle name="40% - Accent4 3 4 6" xfId="40210" xr:uid="{00000000-0005-0000-0000-00003C060000}"/>
    <cellStyle name="40% - Accent4 3 4 7" xfId="48570" xr:uid="{00000000-0005-0000-0000-00003D060000}"/>
    <cellStyle name="40% - Accent4 3 4 8" xfId="56840" xr:uid="{00000000-0005-0000-0000-00003E060000}"/>
    <cellStyle name="40% - Accent4 3 5" xfId="6981" xr:uid="{00000000-0005-0000-0000-00003F060000}"/>
    <cellStyle name="40% - Accent4 3 5 2" xfId="18047" xr:uid="{00000000-0005-0000-0000-000040060000}"/>
    <cellStyle name="40% - Accent4 3 5 3" xfId="26346" xr:uid="{00000000-0005-0000-0000-000041060000}"/>
    <cellStyle name="40% - Accent4 3 5 4" xfId="34737" xr:uid="{00000000-0005-0000-0000-000042060000}"/>
    <cellStyle name="40% - Accent4 3 5 5" xfId="43011" xr:uid="{00000000-0005-0000-0000-000043060000}"/>
    <cellStyle name="40% - Accent4 3 5 6" xfId="51371" xr:uid="{00000000-0005-0000-0000-000044060000}"/>
    <cellStyle name="40% - Accent4 3 5 7" xfId="59641" xr:uid="{00000000-0005-0000-0000-000045060000}"/>
    <cellStyle name="40% - Accent4 3 6" xfId="12524" xr:uid="{00000000-0005-0000-0000-000046060000}"/>
    <cellStyle name="40% - Accent4 3 7" xfId="20823" xr:uid="{00000000-0005-0000-0000-000047060000}"/>
    <cellStyle name="40% - Accent4 3 8" xfId="29213" xr:uid="{00000000-0005-0000-0000-000048060000}"/>
    <cellStyle name="40% - Accent4 3 9" xfId="37488" xr:uid="{00000000-0005-0000-0000-000049060000}"/>
    <cellStyle name="40% - Accent4 4" xfId="1419" xr:uid="{00000000-0005-0000-0000-00004A060000}"/>
    <cellStyle name="40% - Accent4 4 2" xfId="4223" xr:uid="{00000000-0005-0000-0000-00004B060000}"/>
    <cellStyle name="40% - Accent4 4 2 2" xfId="9802" xr:uid="{00000000-0005-0000-0000-00004C060000}"/>
    <cellStyle name="40% - Accent4 4 2 3" xfId="15325" xr:uid="{00000000-0005-0000-0000-00004D060000}"/>
    <cellStyle name="40% - Accent4 4 2 4" xfId="23624" xr:uid="{00000000-0005-0000-0000-00004E060000}"/>
    <cellStyle name="40% - Accent4 4 2 5" xfId="32015" xr:uid="{00000000-0005-0000-0000-00004F060000}"/>
    <cellStyle name="40% - Accent4 4 2 6" xfId="40289" xr:uid="{00000000-0005-0000-0000-000050060000}"/>
    <cellStyle name="40% - Accent4 4 2 7" xfId="48649" xr:uid="{00000000-0005-0000-0000-000051060000}"/>
    <cellStyle name="40% - Accent4 4 2 8" xfId="56919" xr:uid="{00000000-0005-0000-0000-000052060000}"/>
    <cellStyle name="40% - Accent4 4 3" xfId="7060" xr:uid="{00000000-0005-0000-0000-000053060000}"/>
    <cellStyle name="40% - Accent4 4 3 2" xfId="18126" xr:uid="{00000000-0005-0000-0000-000054060000}"/>
    <cellStyle name="40% - Accent4 4 3 3" xfId="26425" xr:uid="{00000000-0005-0000-0000-000055060000}"/>
    <cellStyle name="40% - Accent4 4 3 4" xfId="34816" xr:uid="{00000000-0005-0000-0000-000056060000}"/>
    <cellStyle name="40% - Accent4 4 3 5" xfId="43090" xr:uid="{00000000-0005-0000-0000-000057060000}"/>
    <cellStyle name="40% - Accent4 4 3 6" xfId="51450" xr:uid="{00000000-0005-0000-0000-000058060000}"/>
    <cellStyle name="40% - Accent4 4 3 7" xfId="59720" xr:uid="{00000000-0005-0000-0000-000059060000}"/>
    <cellStyle name="40% - Accent4 4 4" xfId="12603" xr:uid="{00000000-0005-0000-0000-00005A060000}"/>
    <cellStyle name="40% - Accent4 4 5" xfId="20902" xr:uid="{00000000-0005-0000-0000-00005B060000}"/>
    <cellStyle name="40% - Accent4 4 6" xfId="29292" xr:uid="{00000000-0005-0000-0000-00005C060000}"/>
    <cellStyle name="40% - Accent4 4 7" xfId="37567" xr:uid="{00000000-0005-0000-0000-00005D060000}"/>
    <cellStyle name="40% - Accent4 4 8" xfId="45927" xr:uid="{00000000-0005-0000-0000-00005E060000}"/>
    <cellStyle name="40% - Accent4 4 9" xfId="54197" xr:uid="{00000000-0005-0000-0000-00005F060000}"/>
    <cellStyle name="40% - Accent4 5" xfId="1462" xr:uid="{00000000-0005-0000-0000-000060060000}"/>
    <cellStyle name="40% - Accent4 5 2" xfId="4265" xr:uid="{00000000-0005-0000-0000-000061060000}"/>
    <cellStyle name="40% - Accent4 5 2 2" xfId="9843" xr:uid="{00000000-0005-0000-0000-000062060000}"/>
    <cellStyle name="40% - Accent4 5 2 3" xfId="15366" xr:uid="{00000000-0005-0000-0000-000063060000}"/>
    <cellStyle name="40% - Accent4 5 2 4" xfId="23665" xr:uid="{00000000-0005-0000-0000-000064060000}"/>
    <cellStyle name="40% - Accent4 5 2 5" xfId="32056" xr:uid="{00000000-0005-0000-0000-000065060000}"/>
    <cellStyle name="40% - Accent4 5 2 6" xfId="40330" xr:uid="{00000000-0005-0000-0000-000066060000}"/>
    <cellStyle name="40% - Accent4 5 2 7" xfId="48690" xr:uid="{00000000-0005-0000-0000-000067060000}"/>
    <cellStyle name="40% - Accent4 5 2 8" xfId="56960" xr:uid="{00000000-0005-0000-0000-000068060000}"/>
    <cellStyle name="40% - Accent4 5 3" xfId="7101" xr:uid="{00000000-0005-0000-0000-000069060000}"/>
    <cellStyle name="40% - Accent4 5 3 2" xfId="18167" xr:uid="{00000000-0005-0000-0000-00006A060000}"/>
    <cellStyle name="40% - Accent4 5 3 3" xfId="26466" xr:uid="{00000000-0005-0000-0000-00006B060000}"/>
    <cellStyle name="40% - Accent4 5 3 4" xfId="34857" xr:uid="{00000000-0005-0000-0000-00006C060000}"/>
    <cellStyle name="40% - Accent4 5 3 5" xfId="43131" xr:uid="{00000000-0005-0000-0000-00006D060000}"/>
    <cellStyle name="40% - Accent4 5 3 6" xfId="51491" xr:uid="{00000000-0005-0000-0000-00006E060000}"/>
    <cellStyle name="40% - Accent4 5 3 7" xfId="59761" xr:uid="{00000000-0005-0000-0000-00006F060000}"/>
    <cellStyle name="40% - Accent4 5 4" xfId="12644" xr:uid="{00000000-0005-0000-0000-000070060000}"/>
    <cellStyle name="40% - Accent4 5 5" xfId="20943" xr:uid="{00000000-0005-0000-0000-000071060000}"/>
    <cellStyle name="40% - Accent4 5 6" xfId="29333" xr:uid="{00000000-0005-0000-0000-000072060000}"/>
    <cellStyle name="40% - Accent4 5 7" xfId="37608" xr:uid="{00000000-0005-0000-0000-000073060000}"/>
    <cellStyle name="40% - Accent4 5 8" xfId="45968" xr:uid="{00000000-0005-0000-0000-000074060000}"/>
    <cellStyle name="40% - Accent4 5 9" xfId="54238" xr:uid="{00000000-0005-0000-0000-000075060000}"/>
    <cellStyle name="40% - Accent4 6" xfId="2413" xr:uid="{00000000-0005-0000-0000-000076060000}"/>
    <cellStyle name="40% - Accent4 6 2" xfId="5151" xr:uid="{00000000-0005-0000-0000-000077060000}"/>
    <cellStyle name="40% - Accent4 6 2 2" xfId="10729" xr:uid="{00000000-0005-0000-0000-000078060000}"/>
    <cellStyle name="40% - Accent4 6 2 3" xfId="16252" xr:uid="{00000000-0005-0000-0000-000079060000}"/>
    <cellStyle name="40% - Accent4 6 2 4" xfId="24551" xr:uid="{00000000-0005-0000-0000-00007A060000}"/>
    <cellStyle name="40% - Accent4 6 2 5" xfId="32942" xr:uid="{00000000-0005-0000-0000-00007B060000}"/>
    <cellStyle name="40% - Accent4 6 2 6" xfId="41216" xr:uid="{00000000-0005-0000-0000-00007C060000}"/>
    <cellStyle name="40% - Accent4 6 2 7" xfId="49576" xr:uid="{00000000-0005-0000-0000-00007D060000}"/>
    <cellStyle name="40% - Accent4 6 2 8" xfId="57846" xr:uid="{00000000-0005-0000-0000-00007E060000}"/>
    <cellStyle name="40% - Accent4 6 3" xfId="7984" xr:uid="{00000000-0005-0000-0000-00007F060000}"/>
    <cellStyle name="40% - Accent4 6 3 2" xfId="19050" xr:uid="{00000000-0005-0000-0000-000080060000}"/>
    <cellStyle name="40% - Accent4 6 3 3" xfId="27349" xr:uid="{00000000-0005-0000-0000-000081060000}"/>
    <cellStyle name="40% - Accent4 6 3 4" xfId="35740" xr:uid="{00000000-0005-0000-0000-000082060000}"/>
    <cellStyle name="40% - Accent4 6 3 5" xfId="44014" xr:uid="{00000000-0005-0000-0000-000083060000}"/>
    <cellStyle name="40% - Accent4 6 3 6" xfId="52374" xr:uid="{00000000-0005-0000-0000-000084060000}"/>
    <cellStyle name="40% - Accent4 6 3 7" xfId="60644" xr:uid="{00000000-0005-0000-0000-000085060000}"/>
    <cellStyle name="40% - Accent4 6 4" xfId="13527" xr:uid="{00000000-0005-0000-0000-000086060000}"/>
    <cellStyle name="40% - Accent4 6 5" xfId="21826" xr:uid="{00000000-0005-0000-0000-000087060000}"/>
    <cellStyle name="40% - Accent4 6 6" xfId="30217" xr:uid="{00000000-0005-0000-0000-000088060000}"/>
    <cellStyle name="40% - Accent4 6 7" xfId="38491" xr:uid="{00000000-0005-0000-0000-000089060000}"/>
    <cellStyle name="40% - Accent4 6 8" xfId="46851" xr:uid="{00000000-0005-0000-0000-00008A060000}"/>
    <cellStyle name="40% - Accent4 6 9" xfId="55121" xr:uid="{00000000-0005-0000-0000-00008B060000}"/>
    <cellStyle name="40% - Accent4 7" xfId="3293" xr:uid="{00000000-0005-0000-0000-00008C060000}"/>
    <cellStyle name="40% - Accent4 7 2" xfId="8884" xr:uid="{00000000-0005-0000-0000-00008D060000}"/>
    <cellStyle name="40% - Accent4 7 3" xfId="14407" xr:uid="{00000000-0005-0000-0000-00008E060000}"/>
    <cellStyle name="40% - Accent4 7 4" xfId="22706" xr:uid="{00000000-0005-0000-0000-00008F060000}"/>
    <cellStyle name="40% - Accent4 7 5" xfId="31097" xr:uid="{00000000-0005-0000-0000-000090060000}"/>
    <cellStyle name="40% - Accent4 7 6" xfId="39371" xr:uid="{00000000-0005-0000-0000-000091060000}"/>
    <cellStyle name="40% - Accent4 7 7" xfId="47731" xr:uid="{00000000-0005-0000-0000-000092060000}"/>
    <cellStyle name="40% - Accent4 7 8" xfId="56001" xr:uid="{00000000-0005-0000-0000-000093060000}"/>
    <cellStyle name="40% - Accent4 8" xfId="6118" xr:uid="{00000000-0005-0000-0000-000094060000}"/>
    <cellStyle name="40% - Accent4 8 2" xfId="11662" xr:uid="{00000000-0005-0000-0000-000095060000}"/>
    <cellStyle name="40% - Accent4 8 3" xfId="17185" xr:uid="{00000000-0005-0000-0000-000096060000}"/>
    <cellStyle name="40% - Accent4 8 4" xfId="25484" xr:uid="{00000000-0005-0000-0000-000097060000}"/>
    <cellStyle name="40% - Accent4 8 5" xfId="33875" xr:uid="{00000000-0005-0000-0000-000098060000}"/>
    <cellStyle name="40% - Accent4 8 6" xfId="42149" xr:uid="{00000000-0005-0000-0000-000099060000}"/>
    <cellStyle name="40% - Accent4 8 7" xfId="50509" xr:uid="{00000000-0005-0000-0000-00009A060000}"/>
    <cellStyle name="40% - Accent4 8 8" xfId="58779" xr:uid="{00000000-0005-0000-0000-00009B060000}"/>
    <cellStyle name="40% - Accent4 9" xfId="6143" xr:uid="{00000000-0005-0000-0000-00009C060000}"/>
    <cellStyle name="40% - Accent4 9 2" xfId="17210" xr:uid="{00000000-0005-0000-0000-00009D060000}"/>
    <cellStyle name="40% - Accent4 9 3" xfId="25509" xr:uid="{00000000-0005-0000-0000-00009E060000}"/>
    <cellStyle name="40% - Accent4 9 4" xfId="33900" xr:uid="{00000000-0005-0000-0000-00009F060000}"/>
    <cellStyle name="40% - Accent4 9 5" xfId="42174" xr:uid="{00000000-0005-0000-0000-0000A0060000}"/>
    <cellStyle name="40% - Accent4 9 6" xfId="50534" xr:uid="{00000000-0005-0000-0000-0000A1060000}"/>
    <cellStyle name="40% - Accent4 9 7" xfId="58804" xr:uid="{00000000-0005-0000-0000-0000A2060000}"/>
    <cellStyle name="40% - Accent5" xfId="50" builtinId="47" customBuiltin="1"/>
    <cellStyle name="40% - Accent5 10" xfId="11689" xr:uid="{00000000-0005-0000-0000-0000A4060000}"/>
    <cellStyle name="40% - Accent5 11" xfId="19988" xr:uid="{00000000-0005-0000-0000-0000A5060000}"/>
    <cellStyle name="40% - Accent5 12" xfId="28267" xr:uid="{00000000-0005-0000-0000-0000A6060000}"/>
    <cellStyle name="40% - Accent5 13" xfId="28378" xr:uid="{00000000-0005-0000-0000-0000A7060000}"/>
    <cellStyle name="40% - Accent5 14" xfId="36651" xr:uid="{00000000-0005-0000-0000-0000A8060000}"/>
    <cellStyle name="40% - Accent5 15" xfId="45013" xr:uid="{00000000-0005-0000-0000-0000A9060000}"/>
    <cellStyle name="40% - Accent5 16" xfId="53286" xr:uid="{00000000-0005-0000-0000-0000AA060000}"/>
    <cellStyle name="40% - Accent5 17" xfId="61536" xr:uid="{00000000-0005-0000-0000-0000AB060000}"/>
    <cellStyle name="40% - Accent5 18" xfId="830" xr:uid="{00000000-0005-0000-0000-0000AC060000}"/>
    <cellStyle name="40% - Accent5 2" xfId="77" xr:uid="{00000000-0005-0000-0000-0000AD060000}"/>
    <cellStyle name="40% - Accent5 2 2" xfId="148" xr:uid="{00000000-0005-0000-0000-0000AE060000}"/>
    <cellStyle name="40% - Accent5 3" xfId="78" xr:uid="{00000000-0005-0000-0000-0000AF060000}"/>
    <cellStyle name="40% - Accent5 3 10" xfId="45850" xr:uid="{00000000-0005-0000-0000-0000B0060000}"/>
    <cellStyle name="40% - Accent5 3 11" xfId="54120" xr:uid="{00000000-0005-0000-0000-0000B1060000}"/>
    <cellStyle name="40% - Accent5 3 12" xfId="61550" xr:uid="{00000000-0005-0000-0000-0000B2060000}"/>
    <cellStyle name="40% - Accent5 3 13" xfId="1335" xr:uid="{00000000-0005-0000-0000-0000B3060000}"/>
    <cellStyle name="40% - Accent5 3 2" xfId="2378" xr:uid="{00000000-0005-0000-0000-0000B4060000}"/>
    <cellStyle name="40% - Accent5 3 2 2" xfId="5116" xr:uid="{00000000-0005-0000-0000-0000B5060000}"/>
    <cellStyle name="40% - Accent5 3 2 2 2" xfId="10694" xr:uid="{00000000-0005-0000-0000-0000B6060000}"/>
    <cellStyle name="40% - Accent5 3 2 2 3" xfId="16217" xr:uid="{00000000-0005-0000-0000-0000B7060000}"/>
    <cellStyle name="40% - Accent5 3 2 2 4" xfId="24516" xr:uid="{00000000-0005-0000-0000-0000B8060000}"/>
    <cellStyle name="40% - Accent5 3 2 2 5" xfId="32907" xr:uid="{00000000-0005-0000-0000-0000B9060000}"/>
    <cellStyle name="40% - Accent5 3 2 2 6" xfId="41181" xr:uid="{00000000-0005-0000-0000-0000BA060000}"/>
    <cellStyle name="40% - Accent5 3 2 2 7" xfId="49541" xr:uid="{00000000-0005-0000-0000-0000BB060000}"/>
    <cellStyle name="40% - Accent5 3 2 2 8" xfId="57811" xr:uid="{00000000-0005-0000-0000-0000BC060000}"/>
    <cellStyle name="40% - Accent5 3 2 3" xfId="7949" xr:uid="{00000000-0005-0000-0000-0000BD060000}"/>
    <cellStyle name="40% - Accent5 3 2 3 2" xfId="19015" xr:uid="{00000000-0005-0000-0000-0000BE060000}"/>
    <cellStyle name="40% - Accent5 3 2 3 3" xfId="27314" xr:uid="{00000000-0005-0000-0000-0000BF060000}"/>
    <cellStyle name="40% - Accent5 3 2 3 4" xfId="35705" xr:uid="{00000000-0005-0000-0000-0000C0060000}"/>
    <cellStyle name="40% - Accent5 3 2 3 5" xfId="43979" xr:uid="{00000000-0005-0000-0000-0000C1060000}"/>
    <cellStyle name="40% - Accent5 3 2 3 6" xfId="52339" xr:uid="{00000000-0005-0000-0000-0000C2060000}"/>
    <cellStyle name="40% - Accent5 3 2 3 7" xfId="60609" xr:uid="{00000000-0005-0000-0000-0000C3060000}"/>
    <cellStyle name="40% - Accent5 3 2 4" xfId="13492" xr:uid="{00000000-0005-0000-0000-0000C4060000}"/>
    <cellStyle name="40% - Accent5 3 2 5" xfId="21791" xr:uid="{00000000-0005-0000-0000-0000C5060000}"/>
    <cellStyle name="40% - Accent5 3 2 6" xfId="30182" xr:uid="{00000000-0005-0000-0000-0000C6060000}"/>
    <cellStyle name="40% - Accent5 3 2 7" xfId="38456" xr:uid="{00000000-0005-0000-0000-0000C7060000}"/>
    <cellStyle name="40% - Accent5 3 2 8" xfId="46816" xr:uid="{00000000-0005-0000-0000-0000C8060000}"/>
    <cellStyle name="40% - Accent5 3 2 9" xfId="55086" xr:uid="{00000000-0005-0000-0000-0000C9060000}"/>
    <cellStyle name="40% - Accent5 3 3" xfId="3264" xr:uid="{00000000-0005-0000-0000-0000CA060000}"/>
    <cellStyle name="40% - Accent5 3 3 2" xfId="6000" xr:uid="{00000000-0005-0000-0000-0000CB060000}"/>
    <cellStyle name="40% - Accent5 3 3 2 2" xfId="11578" xr:uid="{00000000-0005-0000-0000-0000CC060000}"/>
    <cellStyle name="40% - Accent5 3 3 2 3" xfId="17101" xr:uid="{00000000-0005-0000-0000-0000CD060000}"/>
    <cellStyle name="40% - Accent5 3 3 2 4" xfId="25400" xr:uid="{00000000-0005-0000-0000-0000CE060000}"/>
    <cellStyle name="40% - Accent5 3 3 2 5" xfId="33791" xr:uid="{00000000-0005-0000-0000-0000CF060000}"/>
    <cellStyle name="40% - Accent5 3 3 2 6" xfId="42065" xr:uid="{00000000-0005-0000-0000-0000D0060000}"/>
    <cellStyle name="40% - Accent5 3 3 2 7" xfId="50425" xr:uid="{00000000-0005-0000-0000-0000D1060000}"/>
    <cellStyle name="40% - Accent5 3 3 2 8" xfId="58695" xr:uid="{00000000-0005-0000-0000-0000D2060000}"/>
    <cellStyle name="40% - Accent5 3 3 3" xfId="8833" xr:uid="{00000000-0005-0000-0000-0000D3060000}"/>
    <cellStyle name="40% - Accent5 3 3 3 2" xfId="19899" xr:uid="{00000000-0005-0000-0000-0000D4060000}"/>
    <cellStyle name="40% - Accent5 3 3 3 3" xfId="28198" xr:uid="{00000000-0005-0000-0000-0000D5060000}"/>
    <cellStyle name="40% - Accent5 3 3 3 4" xfId="36589" xr:uid="{00000000-0005-0000-0000-0000D6060000}"/>
    <cellStyle name="40% - Accent5 3 3 3 5" xfId="44863" xr:uid="{00000000-0005-0000-0000-0000D7060000}"/>
    <cellStyle name="40% - Accent5 3 3 3 6" xfId="53223" xr:uid="{00000000-0005-0000-0000-0000D8060000}"/>
    <cellStyle name="40% - Accent5 3 3 3 7" xfId="61493" xr:uid="{00000000-0005-0000-0000-0000D9060000}"/>
    <cellStyle name="40% - Accent5 3 3 4" xfId="14376" xr:uid="{00000000-0005-0000-0000-0000DA060000}"/>
    <cellStyle name="40% - Accent5 3 3 5" xfId="22675" xr:uid="{00000000-0005-0000-0000-0000DB060000}"/>
    <cellStyle name="40% - Accent5 3 3 6" xfId="31066" xr:uid="{00000000-0005-0000-0000-0000DC060000}"/>
    <cellStyle name="40% - Accent5 3 3 7" xfId="39340" xr:uid="{00000000-0005-0000-0000-0000DD060000}"/>
    <cellStyle name="40% - Accent5 3 3 8" xfId="47700" xr:uid="{00000000-0005-0000-0000-0000DE060000}"/>
    <cellStyle name="40% - Accent5 3 3 9" xfId="55970" xr:uid="{00000000-0005-0000-0000-0000DF060000}"/>
    <cellStyle name="40% - Accent5 3 4" xfId="4145" xr:uid="{00000000-0005-0000-0000-0000E0060000}"/>
    <cellStyle name="40% - Accent5 3 4 2" xfId="9725" xr:uid="{00000000-0005-0000-0000-0000E1060000}"/>
    <cellStyle name="40% - Accent5 3 4 3" xfId="15248" xr:uid="{00000000-0005-0000-0000-0000E2060000}"/>
    <cellStyle name="40% - Accent5 3 4 4" xfId="23547" xr:uid="{00000000-0005-0000-0000-0000E3060000}"/>
    <cellStyle name="40% - Accent5 3 4 5" xfId="31938" xr:uid="{00000000-0005-0000-0000-0000E4060000}"/>
    <cellStyle name="40% - Accent5 3 4 6" xfId="40212" xr:uid="{00000000-0005-0000-0000-0000E5060000}"/>
    <cellStyle name="40% - Accent5 3 4 7" xfId="48572" xr:uid="{00000000-0005-0000-0000-0000E6060000}"/>
    <cellStyle name="40% - Accent5 3 4 8" xfId="56842" xr:uid="{00000000-0005-0000-0000-0000E7060000}"/>
    <cellStyle name="40% - Accent5 3 5" xfId="6983" xr:uid="{00000000-0005-0000-0000-0000E8060000}"/>
    <cellStyle name="40% - Accent5 3 5 2" xfId="18049" xr:uid="{00000000-0005-0000-0000-0000E9060000}"/>
    <cellStyle name="40% - Accent5 3 5 3" xfId="26348" xr:uid="{00000000-0005-0000-0000-0000EA060000}"/>
    <cellStyle name="40% - Accent5 3 5 4" xfId="34739" xr:uid="{00000000-0005-0000-0000-0000EB060000}"/>
    <cellStyle name="40% - Accent5 3 5 5" xfId="43013" xr:uid="{00000000-0005-0000-0000-0000EC060000}"/>
    <cellStyle name="40% - Accent5 3 5 6" xfId="51373" xr:uid="{00000000-0005-0000-0000-0000ED060000}"/>
    <cellStyle name="40% - Accent5 3 5 7" xfId="59643" xr:uid="{00000000-0005-0000-0000-0000EE060000}"/>
    <cellStyle name="40% - Accent5 3 6" xfId="12526" xr:uid="{00000000-0005-0000-0000-0000EF060000}"/>
    <cellStyle name="40% - Accent5 3 7" xfId="20825" xr:uid="{00000000-0005-0000-0000-0000F0060000}"/>
    <cellStyle name="40% - Accent5 3 8" xfId="29215" xr:uid="{00000000-0005-0000-0000-0000F1060000}"/>
    <cellStyle name="40% - Accent5 3 9" xfId="37490" xr:uid="{00000000-0005-0000-0000-0000F2060000}"/>
    <cellStyle name="40% - Accent5 4" xfId="1422" xr:uid="{00000000-0005-0000-0000-0000F3060000}"/>
    <cellStyle name="40% - Accent5 4 2" xfId="4226" xr:uid="{00000000-0005-0000-0000-0000F4060000}"/>
    <cellStyle name="40% - Accent5 4 2 2" xfId="9805" xr:uid="{00000000-0005-0000-0000-0000F5060000}"/>
    <cellStyle name="40% - Accent5 4 2 3" xfId="15328" xr:uid="{00000000-0005-0000-0000-0000F6060000}"/>
    <cellStyle name="40% - Accent5 4 2 4" xfId="23627" xr:uid="{00000000-0005-0000-0000-0000F7060000}"/>
    <cellStyle name="40% - Accent5 4 2 5" xfId="32018" xr:uid="{00000000-0005-0000-0000-0000F8060000}"/>
    <cellStyle name="40% - Accent5 4 2 6" xfId="40292" xr:uid="{00000000-0005-0000-0000-0000F9060000}"/>
    <cellStyle name="40% - Accent5 4 2 7" xfId="48652" xr:uid="{00000000-0005-0000-0000-0000FA060000}"/>
    <cellStyle name="40% - Accent5 4 2 8" xfId="56922" xr:uid="{00000000-0005-0000-0000-0000FB060000}"/>
    <cellStyle name="40% - Accent5 4 3" xfId="7063" xr:uid="{00000000-0005-0000-0000-0000FC060000}"/>
    <cellStyle name="40% - Accent5 4 3 2" xfId="18129" xr:uid="{00000000-0005-0000-0000-0000FD060000}"/>
    <cellStyle name="40% - Accent5 4 3 3" xfId="26428" xr:uid="{00000000-0005-0000-0000-0000FE060000}"/>
    <cellStyle name="40% - Accent5 4 3 4" xfId="34819" xr:uid="{00000000-0005-0000-0000-0000FF060000}"/>
    <cellStyle name="40% - Accent5 4 3 5" xfId="43093" xr:uid="{00000000-0005-0000-0000-000000070000}"/>
    <cellStyle name="40% - Accent5 4 3 6" xfId="51453" xr:uid="{00000000-0005-0000-0000-000001070000}"/>
    <cellStyle name="40% - Accent5 4 3 7" xfId="59723" xr:uid="{00000000-0005-0000-0000-000002070000}"/>
    <cellStyle name="40% - Accent5 4 4" xfId="12606" xr:uid="{00000000-0005-0000-0000-000003070000}"/>
    <cellStyle name="40% - Accent5 4 5" xfId="20905" xr:uid="{00000000-0005-0000-0000-000004070000}"/>
    <cellStyle name="40% - Accent5 4 6" xfId="29295" xr:uid="{00000000-0005-0000-0000-000005070000}"/>
    <cellStyle name="40% - Accent5 4 7" xfId="37570" xr:uid="{00000000-0005-0000-0000-000006070000}"/>
    <cellStyle name="40% - Accent5 4 8" xfId="45930" xr:uid="{00000000-0005-0000-0000-000007070000}"/>
    <cellStyle name="40% - Accent5 4 9" xfId="54200" xr:uid="{00000000-0005-0000-0000-000008070000}"/>
    <cellStyle name="40% - Accent5 5" xfId="1464" xr:uid="{00000000-0005-0000-0000-000009070000}"/>
    <cellStyle name="40% - Accent5 5 2" xfId="4267" xr:uid="{00000000-0005-0000-0000-00000A070000}"/>
    <cellStyle name="40% - Accent5 5 2 2" xfId="9845" xr:uid="{00000000-0005-0000-0000-00000B070000}"/>
    <cellStyle name="40% - Accent5 5 2 3" xfId="15368" xr:uid="{00000000-0005-0000-0000-00000C070000}"/>
    <cellStyle name="40% - Accent5 5 2 4" xfId="23667" xr:uid="{00000000-0005-0000-0000-00000D070000}"/>
    <cellStyle name="40% - Accent5 5 2 5" xfId="32058" xr:uid="{00000000-0005-0000-0000-00000E070000}"/>
    <cellStyle name="40% - Accent5 5 2 6" xfId="40332" xr:uid="{00000000-0005-0000-0000-00000F070000}"/>
    <cellStyle name="40% - Accent5 5 2 7" xfId="48692" xr:uid="{00000000-0005-0000-0000-000010070000}"/>
    <cellStyle name="40% - Accent5 5 2 8" xfId="56962" xr:uid="{00000000-0005-0000-0000-000011070000}"/>
    <cellStyle name="40% - Accent5 5 3" xfId="7103" xr:uid="{00000000-0005-0000-0000-000012070000}"/>
    <cellStyle name="40% - Accent5 5 3 2" xfId="18169" xr:uid="{00000000-0005-0000-0000-000013070000}"/>
    <cellStyle name="40% - Accent5 5 3 3" xfId="26468" xr:uid="{00000000-0005-0000-0000-000014070000}"/>
    <cellStyle name="40% - Accent5 5 3 4" xfId="34859" xr:uid="{00000000-0005-0000-0000-000015070000}"/>
    <cellStyle name="40% - Accent5 5 3 5" xfId="43133" xr:uid="{00000000-0005-0000-0000-000016070000}"/>
    <cellStyle name="40% - Accent5 5 3 6" xfId="51493" xr:uid="{00000000-0005-0000-0000-000017070000}"/>
    <cellStyle name="40% - Accent5 5 3 7" xfId="59763" xr:uid="{00000000-0005-0000-0000-000018070000}"/>
    <cellStyle name="40% - Accent5 5 4" xfId="12646" xr:uid="{00000000-0005-0000-0000-000019070000}"/>
    <cellStyle name="40% - Accent5 5 5" xfId="20945" xr:uid="{00000000-0005-0000-0000-00001A070000}"/>
    <cellStyle name="40% - Accent5 5 6" xfId="29335" xr:uid="{00000000-0005-0000-0000-00001B070000}"/>
    <cellStyle name="40% - Accent5 5 7" xfId="37610" xr:uid="{00000000-0005-0000-0000-00001C070000}"/>
    <cellStyle name="40% - Accent5 5 8" xfId="45970" xr:uid="{00000000-0005-0000-0000-00001D070000}"/>
    <cellStyle name="40% - Accent5 5 9" xfId="54240" xr:uid="{00000000-0005-0000-0000-00001E070000}"/>
    <cellStyle name="40% - Accent5 6" xfId="2415" xr:uid="{00000000-0005-0000-0000-00001F070000}"/>
    <cellStyle name="40% - Accent5 6 2" xfId="5153" xr:uid="{00000000-0005-0000-0000-000020070000}"/>
    <cellStyle name="40% - Accent5 6 2 2" xfId="10731" xr:uid="{00000000-0005-0000-0000-000021070000}"/>
    <cellStyle name="40% - Accent5 6 2 3" xfId="16254" xr:uid="{00000000-0005-0000-0000-000022070000}"/>
    <cellStyle name="40% - Accent5 6 2 4" xfId="24553" xr:uid="{00000000-0005-0000-0000-000023070000}"/>
    <cellStyle name="40% - Accent5 6 2 5" xfId="32944" xr:uid="{00000000-0005-0000-0000-000024070000}"/>
    <cellStyle name="40% - Accent5 6 2 6" xfId="41218" xr:uid="{00000000-0005-0000-0000-000025070000}"/>
    <cellStyle name="40% - Accent5 6 2 7" xfId="49578" xr:uid="{00000000-0005-0000-0000-000026070000}"/>
    <cellStyle name="40% - Accent5 6 2 8" xfId="57848" xr:uid="{00000000-0005-0000-0000-000027070000}"/>
    <cellStyle name="40% - Accent5 6 3" xfId="7986" xr:uid="{00000000-0005-0000-0000-000028070000}"/>
    <cellStyle name="40% - Accent5 6 3 2" xfId="19052" xr:uid="{00000000-0005-0000-0000-000029070000}"/>
    <cellStyle name="40% - Accent5 6 3 3" xfId="27351" xr:uid="{00000000-0005-0000-0000-00002A070000}"/>
    <cellStyle name="40% - Accent5 6 3 4" xfId="35742" xr:uid="{00000000-0005-0000-0000-00002B070000}"/>
    <cellStyle name="40% - Accent5 6 3 5" xfId="44016" xr:uid="{00000000-0005-0000-0000-00002C070000}"/>
    <cellStyle name="40% - Accent5 6 3 6" xfId="52376" xr:uid="{00000000-0005-0000-0000-00002D070000}"/>
    <cellStyle name="40% - Accent5 6 3 7" xfId="60646" xr:uid="{00000000-0005-0000-0000-00002E070000}"/>
    <cellStyle name="40% - Accent5 6 4" xfId="13529" xr:uid="{00000000-0005-0000-0000-00002F070000}"/>
    <cellStyle name="40% - Accent5 6 5" xfId="21828" xr:uid="{00000000-0005-0000-0000-000030070000}"/>
    <cellStyle name="40% - Accent5 6 6" xfId="30219" xr:uid="{00000000-0005-0000-0000-000031070000}"/>
    <cellStyle name="40% - Accent5 6 7" xfId="38493" xr:uid="{00000000-0005-0000-0000-000032070000}"/>
    <cellStyle name="40% - Accent5 6 8" xfId="46853" xr:uid="{00000000-0005-0000-0000-000033070000}"/>
    <cellStyle name="40% - Accent5 6 9" xfId="55123" xr:uid="{00000000-0005-0000-0000-000034070000}"/>
    <cellStyle name="40% - Accent5 7" xfId="3295" xr:uid="{00000000-0005-0000-0000-000035070000}"/>
    <cellStyle name="40% - Accent5 7 2" xfId="8886" xr:uid="{00000000-0005-0000-0000-000036070000}"/>
    <cellStyle name="40% - Accent5 7 3" xfId="14409" xr:uid="{00000000-0005-0000-0000-000037070000}"/>
    <cellStyle name="40% - Accent5 7 4" xfId="22708" xr:uid="{00000000-0005-0000-0000-000038070000}"/>
    <cellStyle name="40% - Accent5 7 5" xfId="31099" xr:uid="{00000000-0005-0000-0000-000039070000}"/>
    <cellStyle name="40% - Accent5 7 6" xfId="39373" xr:uid="{00000000-0005-0000-0000-00003A070000}"/>
    <cellStyle name="40% - Accent5 7 7" xfId="47733" xr:uid="{00000000-0005-0000-0000-00003B070000}"/>
    <cellStyle name="40% - Accent5 7 8" xfId="56003" xr:uid="{00000000-0005-0000-0000-00003C070000}"/>
    <cellStyle name="40% - Accent5 8" xfId="6121" xr:uid="{00000000-0005-0000-0000-00003D070000}"/>
    <cellStyle name="40% - Accent5 8 2" xfId="11665" xr:uid="{00000000-0005-0000-0000-00003E070000}"/>
    <cellStyle name="40% - Accent5 8 3" xfId="17188" xr:uid="{00000000-0005-0000-0000-00003F070000}"/>
    <cellStyle name="40% - Accent5 8 4" xfId="25487" xr:uid="{00000000-0005-0000-0000-000040070000}"/>
    <cellStyle name="40% - Accent5 8 5" xfId="33878" xr:uid="{00000000-0005-0000-0000-000041070000}"/>
    <cellStyle name="40% - Accent5 8 6" xfId="42152" xr:uid="{00000000-0005-0000-0000-000042070000}"/>
    <cellStyle name="40% - Accent5 8 7" xfId="50512" xr:uid="{00000000-0005-0000-0000-000043070000}"/>
    <cellStyle name="40% - Accent5 8 8" xfId="58782" xr:uid="{00000000-0005-0000-0000-000044070000}"/>
    <cellStyle name="40% - Accent5 9" xfId="6145" xr:uid="{00000000-0005-0000-0000-000045070000}"/>
    <cellStyle name="40% - Accent5 9 2" xfId="17212" xr:uid="{00000000-0005-0000-0000-000046070000}"/>
    <cellStyle name="40% - Accent5 9 3" xfId="25511" xr:uid="{00000000-0005-0000-0000-000047070000}"/>
    <cellStyle name="40% - Accent5 9 4" xfId="33902" xr:uid="{00000000-0005-0000-0000-000048070000}"/>
    <cellStyle name="40% - Accent5 9 5" xfId="42176" xr:uid="{00000000-0005-0000-0000-000049070000}"/>
    <cellStyle name="40% - Accent5 9 6" xfId="50536" xr:uid="{00000000-0005-0000-0000-00004A070000}"/>
    <cellStyle name="40% - Accent5 9 7" xfId="58806" xr:uid="{00000000-0005-0000-0000-00004B070000}"/>
    <cellStyle name="40% - Accent6" xfId="54" builtinId="51" customBuiltin="1"/>
    <cellStyle name="40% - Accent6 10" xfId="11691" xr:uid="{00000000-0005-0000-0000-00004D070000}"/>
    <cellStyle name="40% - Accent6 11" xfId="19990" xr:uid="{00000000-0005-0000-0000-00004E070000}"/>
    <cellStyle name="40% - Accent6 12" xfId="28270" xr:uid="{00000000-0005-0000-0000-00004F070000}"/>
    <cellStyle name="40% - Accent6 13" xfId="28380" xr:uid="{00000000-0005-0000-0000-000050070000}"/>
    <cellStyle name="40% - Accent6 14" xfId="36653" xr:uid="{00000000-0005-0000-0000-000051070000}"/>
    <cellStyle name="40% - Accent6 15" xfId="45015" xr:uid="{00000000-0005-0000-0000-000052070000}"/>
    <cellStyle name="40% - Accent6 16" xfId="53288" xr:uid="{00000000-0005-0000-0000-000053070000}"/>
    <cellStyle name="40% - Accent6 17" xfId="61538" xr:uid="{00000000-0005-0000-0000-000054070000}"/>
    <cellStyle name="40% - Accent6 18" xfId="832" xr:uid="{00000000-0005-0000-0000-000055070000}"/>
    <cellStyle name="40% - Accent6 2" xfId="79" xr:uid="{00000000-0005-0000-0000-000056070000}"/>
    <cellStyle name="40% - Accent6 2 2" xfId="149" xr:uid="{00000000-0005-0000-0000-000057070000}"/>
    <cellStyle name="40% - Accent6 3" xfId="80" xr:uid="{00000000-0005-0000-0000-000058070000}"/>
    <cellStyle name="40% - Accent6 3 10" xfId="45852" xr:uid="{00000000-0005-0000-0000-000059070000}"/>
    <cellStyle name="40% - Accent6 3 11" xfId="54122" xr:uid="{00000000-0005-0000-0000-00005A070000}"/>
    <cellStyle name="40% - Accent6 3 12" xfId="61551" xr:uid="{00000000-0005-0000-0000-00005B070000}"/>
    <cellStyle name="40% - Accent6 3 13" xfId="1337" xr:uid="{00000000-0005-0000-0000-00005C070000}"/>
    <cellStyle name="40% - Accent6 3 2" xfId="2380" xr:uid="{00000000-0005-0000-0000-00005D070000}"/>
    <cellStyle name="40% - Accent6 3 2 2" xfId="5118" xr:uid="{00000000-0005-0000-0000-00005E070000}"/>
    <cellStyle name="40% - Accent6 3 2 2 2" xfId="10696" xr:uid="{00000000-0005-0000-0000-00005F070000}"/>
    <cellStyle name="40% - Accent6 3 2 2 3" xfId="16219" xr:uid="{00000000-0005-0000-0000-000060070000}"/>
    <cellStyle name="40% - Accent6 3 2 2 4" xfId="24518" xr:uid="{00000000-0005-0000-0000-000061070000}"/>
    <cellStyle name="40% - Accent6 3 2 2 5" xfId="32909" xr:uid="{00000000-0005-0000-0000-000062070000}"/>
    <cellStyle name="40% - Accent6 3 2 2 6" xfId="41183" xr:uid="{00000000-0005-0000-0000-000063070000}"/>
    <cellStyle name="40% - Accent6 3 2 2 7" xfId="49543" xr:uid="{00000000-0005-0000-0000-000064070000}"/>
    <cellStyle name="40% - Accent6 3 2 2 8" xfId="57813" xr:uid="{00000000-0005-0000-0000-000065070000}"/>
    <cellStyle name="40% - Accent6 3 2 3" xfId="7951" xr:uid="{00000000-0005-0000-0000-000066070000}"/>
    <cellStyle name="40% - Accent6 3 2 3 2" xfId="19017" xr:uid="{00000000-0005-0000-0000-000067070000}"/>
    <cellStyle name="40% - Accent6 3 2 3 3" xfId="27316" xr:uid="{00000000-0005-0000-0000-000068070000}"/>
    <cellStyle name="40% - Accent6 3 2 3 4" xfId="35707" xr:uid="{00000000-0005-0000-0000-000069070000}"/>
    <cellStyle name="40% - Accent6 3 2 3 5" xfId="43981" xr:uid="{00000000-0005-0000-0000-00006A070000}"/>
    <cellStyle name="40% - Accent6 3 2 3 6" xfId="52341" xr:uid="{00000000-0005-0000-0000-00006B070000}"/>
    <cellStyle name="40% - Accent6 3 2 3 7" xfId="60611" xr:uid="{00000000-0005-0000-0000-00006C070000}"/>
    <cellStyle name="40% - Accent6 3 2 4" xfId="13494" xr:uid="{00000000-0005-0000-0000-00006D070000}"/>
    <cellStyle name="40% - Accent6 3 2 5" xfId="21793" xr:uid="{00000000-0005-0000-0000-00006E070000}"/>
    <cellStyle name="40% - Accent6 3 2 6" xfId="30184" xr:uid="{00000000-0005-0000-0000-00006F070000}"/>
    <cellStyle name="40% - Accent6 3 2 7" xfId="38458" xr:uid="{00000000-0005-0000-0000-000070070000}"/>
    <cellStyle name="40% - Accent6 3 2 8" xfId="46818" xr:uid="{00000000-0005-0000-0000-000071070000}"/>
    <cellStyle name="40% - Accent6 3 2 9" xfId="55088" xr:uid="{00000000-0005-0000-0000-000072070000}"/>
    <cellStyle name="40% - Accent6 3 3" xfId="3266" xr:uid="{00000000-0005-0000-0000-000073070000}"/>
    <cellStyle name="40% - Accent6 3 3 2" xfId="6002" xr:uid="{00000000-0005-0000-0000-000074070000}"/>
    <cellStyle name="40% - Accent6 3 3 2 2" xfId="11580" xr:uid="{00000000-0005-0000-0000-000075070000}"/>
    <cellStyle name="40% - Accent6 3 3 2 3" xfId="17103" xr:uid="{00000000-0005-0000-0000-000076070000}"/>
    <cellStyle name="40% - Accent6 3 3 2 4" xfId="25402" xr:uid="{00000000-0005-0000-0000-000077070000}"/>
    <cellStyle name="40% - Accent6 3 3 2 5" xfId="33793" xr:uid="{00000000-0005-0000-0000-000078070000}"/>
    <cellStyle name="40% - Accent6 3 3 2 6" xfId="42067" xr:uid="{00000000-0005-0000-0000-000079070000}"/>
    <cellStyle name="40% - Accent6 3 3 2 7" xfId="50427" xr:uid="{00000000-0005-0000-0000-00007A070000}"/>
    <cellStyle name="40% - Accent6 3 3 2 8" xfId="58697" xr:uid="{00000000-0005-0000-0000-00007B070000}"/>
    <cellStyle name="40% - Accent6 3 3 3" xfId="8835" xr:uid="{00000000-0005-0000-0000-00007C070000}"/>
    <cellStyle name="40% - Accent6 3 3 3 2" xfId="19901" xr:uid="{00000000-0005-0000-0000-00007D070000}"/>
    <cellStyle name="40% - Accent6 3 3 3 3" xfId="28200" xr:uid="{00000000-0005-0000-0000-00007E070000}"/>
    <cellStyle name="40% - Accent6 3 3 3 4" xfId="36591" xr:uid="{00000000-0005-0000-0000-00007F070000}"/>
    <cellStyle name="40% - Accent6 3 3 3 5" xfId="44865" xr:uid="{00000000-0005-0000-0000-000080070000}"/>
    <cellStyle name="40% - Accent6 3 3 3 6" xfId="53225" xr:uid="{00000000-0005-0000-0000-000081070000}"/>
    <cellStyle name="40% - Accent6 3 3 3 7" xfId="61495" xr:uid="{00000000-0005-0000-0000-000082070000}"/>
    <cellStyle name="40% - Accent6 3 3 4" xfId="14378" xr:uid="{00000000-0005-0000-0000-000083070000}"/>
    <cellStyle name="40% - Accent6 3 3 5" xfId="22677" xr:uid="{00000000-0005-0000-0000-000084070000}"/>
    <cellStyle name="40% - Accent6 3 3 6" xfId="31068" xr:uid="{00000000-0005-0000-0000-000085070000}"/>
    <cellStyle name="40% - Accent6 3 3 7" xfId="39342" xr:uid="{00000000-0005-0000-0000-000086070000}"/>
    <cellStyle name="40% - Accent6 3 3 8" xfId="47702" xr:uid="{00000000-0005-0000-0000-000087070000}"/>
    <cellStyle name="40% - Accent6 3 3 9" xfId="55972" xr:uid="{00000000-0005-0000-0000-000088070000}"/>
    <cellStyle name="40% - Accent6 3 4" xfId="4147" xr:uid="{00000000-0005-0000-0000-000089070000}"/>
    <cellStyle name="40% - Accent6 3 4 2" xfId="9727" xr:uid="{00000000-0005-0000-0000-00008A070000}"/>
    <cellStyle name="40% - Accent6 3 4 3" xfId="15250" xr:uid="{00000000-0005-0000-0000-00008B070000}"/>
    <cellStyle name="40% - Accent6 3 4 4" xfId="23549" xr:uid="{00000000-0005-0000-0000-00008C070000}"/>
    <cellStyle name="40% - Accent6 3 4 5" xfId="31940" xr:uid="{00000000-0005-0000-0000-00008D070000}"/>
    <cellStyle name="40% - Accent6 3 4 6" xfId="40214" xr:uid="{00000000-0005-0000-0000-00008E070000}"/>
    <cellStyle name="40% - Accent6 3 4 7" xfId="48574" xr:uid="{00000000-0005-0000-0000-00008F070000}"/>
    <cellStyle name="40% - Accent6 3 4 8" xfId="56844" xr:uid="{00000000-0005-0000-0000-000090070000}"/>
    <cellStyle name="40% - Accent6 3 5" xfId="6985" xr:uid="{00000000-0005-0000-0000-000091070000}"/>
    <cellStyle name="40% - Accent6 3 5 2" xfId="18051" xr:uid="{00000000-0005-0000-0000-000092070000}"/>
    <cellStyle name="40% - Accent6 3 5 3" xfId="26350" xr:uid="{00000000-0005-0000-0000-000093070000}"/>
    <cellStyle name="40% - Accent6 3 5 4" xfId="34741" xr:uid="{00000000-0005-0000-0000-000094070000}"/>
    <cellStyle name="40% - Accent6 3 5 5" xfId="43015" xr:uid="{00000000-0005-0000-0000-000095070000}"/>
    <cellStyle name="40% - Accent6 3 5 6" xfId="51375" xr:uid="{00000000-0005-0000-0000-000096070000}"/>
    <cellStyle name="40% - Accent6 3 5 7" xfId="59645" xr:uid="{00000000-0005-0000-0000-000097070000}"/>
    <cellStyle name="40% - Accent6 3 6" xfId="12528" xr:uid="{00000000-0005-0000-0000-000098070000}"/>
    <cellStyle name="40% - Accent6 3 7" xfId="20827" xr:uid="{00000000-0005-0000-0000-000099070000}"/>
    <cellStyle name="40% - Accent6 3 8" xfId="29217" xr:uid="{00000000-0005-0000-0000-00009A070000}"/>
    <cellStyle name="40% - Accent6 3 9" xfId="37492" xr:uid="{00000000-0005-0000-0000-00009B070000}"/>
    <cellStyle name="40% - Accent6 4" xfId="1425" xr:uid="{00000000-0005-0000-0000-00009C070000}"/>
    <cellStyle name="40% - Accent6 4 2" xfId="4229" xr:uid="{00000000-0005-0000-0000-00009D070000}"/>
    <cellStyle name="40% - Accent6 4 2 2" xfId="9808" xr:uid="{00000000-0005-0000-0000-00009E070000}"/>
    <cellStyle name="40% - Accent6 4 2 3" xfId="15331" xr:uid="{00000000-0005-0000-0000-00009F070000}"/>
    <cellStyle name="40% - Accent6 4 2 4" xfId="23630" xr:uid="{00000000-0005-0000-0000-0000A0070000}"/>
    <cellStyle name="40% - Accent6 4 2 5" xfId="32021" xr:uid="{00000000-0005-0000-0000-0000A1070000}"/>
    <cellStyle name="40% - Accent6 4 2 6" xfId="40295" xr:uid="{00000000-0005-0000-0000-0000A2070000}"/>
    <cellStyle name="40% - Accent6 4 2 7" xfId="48655" xr:uid="{00000000-0005-0000-0000-0000A3070000}"/>
    <cellStyle name="40% - Accent6 4 2 8" xfId="56925" xr:uid="{00000000-0005-0000-0000-0000A4070000}"/>
    <cellStyle name="40% - Accent6 4 3" xfId="7066" xr:uid="{00000000-0005-0000-0000-0000A5070000}"/>
    <cellStyle name="40% - Accent6 4 3 2" xfId="18132" xr:uid="{00000000-0005-0000-0000-0000A6070000}"/>
    <cellStyle name="40% - Accent6 4 3 3" xfId="26431" xr:uid="{00000000-0005-0000-0000-0000A7070000}"/>
    <cellStyle name="40% - Accent6 4 3 4" xfId="34822" xr:uid="{00000000-0005-0000-0000-0000A8070000}"/>
    <cellStyle name="40% - Accent6 4 3 5" xfId="43096" xr:uid="{00000000-0005-0000-0000-0000A9070000}"/>
    <cellStyle name="40% - Accent6 4 3 6" xfId="51456" xr:uid="{00000000-0005-0000-0000-0000AA070000}"/>
    <cellStyle name="40% - Accent6 4 3 7" xfId="59726" xr:uid="{00000000-0005-0000-0000-0000AB070000}"/>
    <cellStyle name="40% - Accent6 4 4" xfId="12609" xr:uid="{00000000-0005-0000-0000-0000AC070000}"/>
    <cellStyle name="40% - Accent6 4 5" xfId="20908" xr:uid="{00000000-0005-0000-0000-0000AD070000}"/>
    <cellStyle name="40% - Accent6 4 6" xfId="29298" xr:uid="{00000000-0005-0000-0000-0000AE070000}"/>
    <cellStyle name="40% - Accent6 4 7" xfId="37573" xr:uid="{00000000-0005-0000-0000-0000AF070000}"/>
    <cellStyle name="40% - Accent6 4 8" xfId="45933" xr:uid="{00000000-0005-0000-0000-0000B0070000}"/>
    <cellStyle name="40% - Accent6 4 9" xfId="54203" xr:uid="{00000000-0005-0000-0000-0000B1070000}"/>
    <cellStyle name="40% - Accent6 5" xfId="1466" xr:uid="{00000000-0005-0000-0000-0000B2070000}"/>
    <cellStyle name="40% - Accent6 5 2" xfId="4269" xr:uid="{00000000-0005-0000-0000-0000B3070000}"/>
    <cellStyle name="40% - Accent6 5 2 2" xfId="9847" xr:uid="{00000000-0005-0000-0000-0000B4070000}"/>
    <cellStyle name="40% - Accent6 5 2 3" xfId="15370" xr:uid="{00000000-0005-0000-0000-0000B5070000}"/>
    <cellStyle name="40% - Accent6 5 2 4" xfId="23669" xr:uid="{00000000-0005-0000-0000-0000B6070000}"/>
    <cellStyle name="40% - Accent6 5 2 5" xfId="32060" xr:uid="{00000000-0005-0000-0000-0000B7070000}"/>
    <cellStyle name="40% - Accent6 5 2 6" xfId="40334" xr:uid="{00000000-0005-0000-0000-0000B8070000}"/>
    <cellStyle name="40% - Accent6 5 2 7" xfId="48694" xr:uid="{00000000-0005-0000-0000-0000B9070000}"/>
    <cellStyle name="40% - Accent6 5 2 8" xfId="56964" xr:uid="{00000000-0005-0000-0000-0000BA070000}"/>
    <cellStyle name="40% - Accent6 5 3" xfId="7105" xr:uid="{00000000-0005-0000-0000-0000BB070000}"/>
    <cellStyle name="40% - Accent6 5 3 2" xfId="18171" xr:uid="{00000000-0005-0000-0000-0000BC070000}"/>
    <cellStyle name="40% - Accent6 5 3 3" xfId="26470" xr:uid="{00000000-0005-0000-0000-0000BD070000}"/>
    <cellStyle name="40% - Accent6 5 3 4" xfId="34861" xr:uid="{00000000-0005-0000-0000-0000BE070000}"/>
    <cellStyle name="40% - Accent6 5 3 5" xfId="43135" xr:uid="{00000000-0005-0000-0000-0000BF070000}"/>
    <cellStyle name="40% - Accent6 5 3 6" xfId="51495" xr:uid="{00000000-0005-0000-0000-0000C0070000}"/>
    <cellStyle name="40% - Accent6 5 3 7" xfId="59765" xr:uid="{00000000-0005-0000-0000-0000C1070000}"/>
    <cellStyle name="40% - Accent6 5 4" xfId="12648" xr:uid="{00000000-0005-0000-0000-0000C2070000}"/>
    <cellStyle name="40% - Accent6 5 5" xfId="20947" xr:uid="{00000000-0005-0000-0000-0000C3070000}"/>
    <cellStyle name="40% - Accent6 5 6" xfId="29337" xr:uid="{00000000-0005-0000-0000-0000C4070000}"/>
    <cellStyle name="40% - Accent6 5 7" xfId="37612" xr:uid="{00000000-0005-0000-0000-0000C5070000}"/>
    <cellStyle name="40% - Accent6 5 8" xfId="45972" xr:uid="{00000000-0005-0000-0000-0000C6070000}"/>
    <cellStyle name="40% - Accent6 5 9" xfId="54242" xr:uid="{00000000-0005-0000-0000-0000C7070000}"/>
    <cellStyle name="40% - Accent6 6" xfId="2417" xr:uid="{00000000-0005-0000-0000-0000C8070000}"/>
    <cellStyle name="40% - Accent6 6 2" xfId="5155" xr:uid="{00000000-0005-0000-0000-0000C9070000}"/>
    <cellStyle name="40% - Accent6 6 2 2" xfId="10733" xr:uid="{00000000-0005-0000-0000-0000CA070000}"/>
    <cellStyle name="40% - Accent6 6 2 3" xfId="16256" xr:uid="{00000000-0005-0000-0000-0000CB070000}"/>
    <cellStyle name="40% - Accent6 6 2 4" xfId="24555" xr:uid="{00000000-0005-0000-0000-0000CC070000}"/>
    <cellStyle name="40% - Accent6 6 2 5" xfId="32946" xr:uid="{00000000-0005-0000-0000-0000CD070000}"/>
    <cellStyle name="40% - Accent6 6 2 6" xfId="41220" xr:uid="{00000000-0005-0000-0000-0000CE070000}"/>
    <cellStyle name="40% - Accent6 6 2 7" xfId="49580" xr:uid="{00000000-0005-0000-0000-0000CF070000}"/>
    <cellStyle name="40% - Accent6 6 2 8" xfId="57850" xr:uid="{00000000-0005-0000-0000-0000D0070000}"/>
    <cellStyle name="40% - Accent6 6 3" xfId="7988" xr:uid="{00000000-0005-0000-0000-0000D1070000}"/>
    <cellStyle name="40% - Accent6 6 3 2" xfId="19054" xr:uid="{00000000-0005-0000-0000-0000D2070000}"/>
    <cellStyle name="40% - Accent6 6 3 3" xfId="27353" xr:uid="{00000000-0005-0000-0000-0000D3070000}"/>
    <cellStyle name="40% - Accent6 6 3 4" xfId="35744" xr:uid="{00000000-0005-0000-0000-0000D4070000}"/>
    <cellStyle name="40% - Accent6 6 3 5" xfId="44018" xr:uid="{00000000-0005-0000-0000-0000D5070000}"/>
    <cellStyle name="40% - Accent6 6 3 6" xfId="52378" xr:uid="{00000000-0005-0000-0000-0000D6070000}"/>
    <cellStyle name="40% - Accent6 6 3 7" xfId="60648" xr:uid="{00000000-0005-0000-0000-0000D7070000}"/>
    <cellStyle name="40% - Accent6 6 4" xfId="13531" xr:uid="{00000000-0005-0000-0000-0000D8070000}"/>
    <cellStyle name="40% - Accent6 6 5" xfId="21830" xr:uid="{00000000-0005-0000-0000-0000D9070000}"/>
    <cellStyle name="40% - Accent6 6 6" xfId="30221" xr:uid="{00000000-0005-0000-0000-0000DA070000}"/>
    <cellStyle name="40% - Accent6 6 7" xfId="38495" xr:uid="{00000000-0005-0000-0000-0000DB070000}"/>
    <cellStyle name="40% - Accent6 6 8" xfId="46855" xr:uid="{00000000-0005-0000-0000-0000DC070000}"/>
    <cellStyle name="40% - Accent6 6 9" xfId="55125" xr:uid="{00000000-0005-0000-0000-0000DD070000}"/>
    <cellStyle name="40% - Accent6 7" xfId="3298" xr:uid="{00000000-0005-0000-0000-0000DE070000}"/>
    <cellStyle name="40% - Accent6 7 2" xfId="8889" xr:uid="{00000000-0005-0000-0000-0000DF070000}"/>
    <cellStyle name="40% - Accent6 7 3" xfId="14412" xr:uid="{00000000-0005-0000-0000-0000E0070000}"/>
    <cellStyle name="40% - Accent6 7 4" xfId="22711" xr:uid="{00000000-0005-0000-0000-0000E1070000}"/>
    <cellStyle name="40% - Accent6 7 5" xfId="31102" xr:uid="{00000000-0005-0000-0000-0000E2070000}"/>
    <cellStyle name="40% - Accent6 7 6" xfId="39376" xr:uid="{00000000-0005-0000-0000-0000E3070000}"/>
    <cellStyle name="40% - Accent6 7 7" xfId="47736" xr:uid="{00000000-0005-0000-0000-0000E4070000}"/>
    <cellStyle name="40% - Accent6 7 8" xfId="56006" xr:uid="{00000000-0005-0000-0000-0000E5070000}"/>
    <cellStyle name="40% - Accent6 8" xfId="6124" xr:uid="{00000000-0005-0000-0000-0000E6070000}"/>
    <cellStyle name="40% - Accent6 8 2" xfId="11668" xr:uid="{00000000-0005-0000-0000-0000E7070000}"/>
    <cellStyle name="40% - Accent6 8 3" xfId="17191" xr:uid="{00000000-0005-0000-0000-0000E8070000}"/>
    <cellStyle name="40% - Accent6 8 4" xfId="25490" xr:uid="{00000000-0005-0000-0000-0000E9070000}"/>
    <cellStyle name="40% - Accent6 8 5" xfId="33881" xr:uid="{00000000-0005-0000-0000-0000EA070000}"/>
    <cellStyle name="40% - Accent6 8 6" xfId="42155" xr:uid="{00000000-0005-0000-0000-0000EB070000}"/>
    <cellStyle name="40% - Accent6 8 7" xfId="50515" xr:uid="{00000000-0005-0000-0000-0000EC070000}"/>
    <cellStyle name="40% - Accent6 8 8" xfId="58785" xr:uid="{00000000-0005-0000-0000-0000ED070000}"/>
    <cellStyle name="40% - Accent6 9" xfId="6147" xr:uid="{00000000-0005-0000-0000-0000EE070000}"/>
    <cellStyle name="40% - Accent6 9 2" xfId="17214" xr:uid="{00000000-0005-0000-0000-0000EF070000}"/>
    <cellStyle name="40% - Accent6 9 3" xfId="25513" xr:uid="{00000000-0005-0000-0000-0000F0070000}"/>
    <cellStyle name="40% - Accent6 9 4" xfId="33904" xr:uid="{00000000-0005-0000-0000-0000F1070000}"/>
    <cellStyle name="40% - Accent6 9 5" xfId="42178" xr:uid="{00000000-0005-0000-0000-0000F2070000}"/>
    <cellStyle name="40% - Accent6 9 6" xfId="50538" xr:uid="{00000000-0005-0000-0000-0000F3070000}"/>
    <cellStyle name="40% - Accent6 9 7" xfId="58808" xr:uid="{00000000-0005-0000-0000-0000F4070000}"/>
    <cellStyle name="60% - Accent1" xfId="35" builtinId="32" customBuiltin="1"/>
    <cellStyle name="60% - Accent1 2" xfId="150" xr:uid="{00000000-0005-0000-0000-0000F6070000}"/>
    <cellStyle name="60% - Accent2" xfId="39" builtinId="36" customBuiltin="1"/>
    <cellStyle name="60% - Accent2 2" xfId="151" xr:uid="{00000000-0005-0000-0000-0000F8070000}"/>
    <cellStyle name="60% - Accent3" xfId="43" builtinId="40" customBuiltin="1"/>
    <cellStyle name="60% - Accent3 2" xfId="152" xr:uid="{00000000-0005-0000-0000-0000FA070000}"/>
    <cellStyle name="60% - Accent4" xfId="47" builtinId="44" customBuiltin="1"/>
    <cellStyle name="60% - Accent4 2" xfId="153" xr:uid="{00000000-0005-0000-0000-0000FC070000}"/>
    <cellStyle name="60% - Accent5" xfId="51" builtinId="48" customBuiltin="1"/>
    <cellStyle name="60% - Accent5 2" xfId="154" xr:uid="{00000000-0005-0000-0000-0000FE070000}"/>
    <cellStyle name="60% - Accent6" xfId="55" builtinId="52" customBuiltin="1"/>
    <cellStyle name="60% - Accent6 2" xfId="155" xr:uid="{00000000-0005-0000-0000-000000080000}"/>
    <cellStyle name="Accent1" xfId="32" builtinId="29" customBuiltin="1"/>
    <cellStyle name="Accent1 2" xfId="156" xr:uid="{00000000-0005-0000-0000-000002080000}"/>
    <cellStyle name="Accent2" xfId="36" builtinId="33" customBuiltin="1"/>
    <cellStyle name="Accent2 2" xfId="157" xr:uid="{00000000-0005-0000-0000-000004080000}"/>
    <cellStyle name="Accent3" xfId="40" builtinId="37" customBuiltin="1"/>
    <cellStyle name="Accent3 2" xfId="158" xr:uid="{00000000-0005-0000-0000-000006080000}"/>
    <cellStyle name="Accent4" xfId="44" builtinId="41" customBuiltin="1"/>
    <cellStyle name="Accent4 2" xfId="159" xr:uid="{00000000-0005-0000-0000-000008080000}"/>
    <cellStyle name="Accent5" xfId="48" builtinId="45" customBuiltin="1"/>
    <cellStyle name="Accent5 2" xfId="160" xr:uid="{00000000-0005-0000-0000-00000A080000}"/>
    <cellStyle name="Accent6" xfId="52" builtinId="49" customBuiltin="1"/>
    <cellStyle name="Accent6 2" xfId="161" xr:uid="{00000000-0005-0000-0000-00000C080000}"/>
    <cellStyle name="Bad" xfId="22" builtinId="27" customBuiltin="1"/>
    <cellStyle name="Bad 2" xfId="162" xr:uid="{00000000-0005-0000-0000-00000E080000}"/>
    <cellStyle name="Calculation" xfId="26" builtinId="22" customBuiltin="1"/>
    <cellStyle name="Calculation 2" xfId="163" xr:uid="{00000000-0005-0000-0000-000010080000}"/>
    <cellStyle name="Calculation 2 2" xfId="62385" xr:uid="{00000000-0005-0000-0000-000011080000}"/>
    <cellStyle name="Check Cell" xfId="28" builtinId="23" customBuiltin="1"/>
    <cellStyle name="Check Cell 2" xfId="164" xr:uid="{00000000-0005-0000-0000-000013080000}"/>
    <cellStyle name="Comma  - Style1" xfId="843" xr:uid="{00000000-0005-0000-0000-000014080000}"/>
    <cellStyle name="Comma 10" xfId="844" xr:uid="{00000000-0005-0000-0000-000015080000}"/>
    <cellStyle name="Comma 10 10" xfId="45572" xr:uid="{00000000-0005-0000-0000-000016080000}"/>
    <cellStyle name="Comma 10 11" xfId="53844" xr:uid="{00000000-0005-0000-0000-000017080000}"/>
    <cellStyle name="Comma 10 12" xfId="61552" xr:uid="{00000000-0005-0000-0000-000018080000}"/>
    <cellStyle name="Comma 10 2" xfId="1469" xr:uid="{00000000-0005-0000-0000-000019080000}"/>
    <cellStyle name="Comma 10 2 2" xfId="4270" xr:uid="{00000000-0005-0000-0000-00001A080000}"/>
    <cellStyle name="Comma 10 2 2 2" xfId="9848" xr:uid="{00000000-0005-0000-0000-00001B080000}"/>
    <cellStyle name="Comma 10 2 2 3" xfId="15371" xr:uid="{00000000-0005-0000-0000-00001C080000}"/>
    <cellStyle name="Comma 10 2 2 4" xfId="23670" xr:uid="{00000000-0005-0000-0000-00001D080000}"/>
    <cellStyle name="Comma 10 2 2 5" xfId="32061" xr:uid="{00000000-0005-0000-0000-00001E080000}"/>
    <cellStyle name="Comma 10 2 2 6" xfId="40335" xr:uid="{00000000-0005-0000-0000-00001F080000}"/>
    <cellStyle name="Comma 10 2 2 7" xfId="48695" xr:uid="{00000000-0005-0000-0000-000020080000}"/>
    <cellStyle name="Comma 10 2 2 8" xfId="56965" xr:uid="{00000000-0005-0000-0000-000021080000}"/>
    <cellStyle name="Comma 10 2 3" xfId="7106" xr:uid="{00000000-0005-0000-0000-000022080000}"/>
    <cellStyle name="Comma 10 2 3 2" xfId="18172" xr:uid="{00000000-0005-0000-0000-000023080000}"/>
    <cellStyle name="Comma 10 2 3 3" xfId="26471" xr:uid="{00000000-0005-0000-0000-000024080000}"/>
    <cellStyle name="Comma 10 2 3 4" xfId="34862" xr:uid="{00000000-0005-0000-0000-000025080000}"/>
    <cellStyle name="Comma 10 2 3 5" xfId="43136" xr:uid="{00000000-0005-0000-0000-000026080000}"/>
    <cellStyle name="Comma 10 2 3 6" xfId="51496" xr:uid="{00000000-0005-0000-0000-000027080000}"/>
    <cellStyle name="Comma 10 2 3 7" xfId="59766" xr:uid="{00000000-0005-0000-0000-000028080000}"/>
    <cellStyle name="Comma 10 2 4" xfId="12649" xr:uid="{00000000-0005-0000-0000-000029080000}"/>
    <cellStyle name="Comma 10 2 5" xfId="20948" xr:uid="{00000000-0005-0000-0000-00002A080000}"/>
    <cellStyle name="Comma 10 2 6" xfId="29338" xr:uid="{00000000-0005-0000-0000-00002B080000}"/>
    <cellStyle name="Comma 10 2 7" xfId="37613" xr:uid="{00000000-0005-0000-0000-00002C080000}"/>
    <cellStyle name="Comma 10 2 8" xfId="45973" xr:uid="{00000000-0005-0000-0000-00002D080000}"/>
    <cellStyle name="Comma 10 2 9" xfId="54243" xr:uid="{00000000-0005-0000-0000-00002E080000}"/>
    <cellStyle name="Comma 10 3" xfId="2419" xr:uid="{00000000-0005-0000-0000-00002F080000}"/>
    <cellStyle name="Comma 10 3 2" xfId="5156" xr:uid="{00000000-0005-0000-0000-000030080000}"/>
    <cellStyle name="Comma 10 3 2 2" xfId="10734" xr:uid="{00000000-0005-0000-0000-000031080000}"/>
    <cellStyle name="Comma 10 3 2 3" xfId="16257" xr:uid="{00000000-0005-0000-0000-000032080000}"/>
    <cellStyle name="Comma 10 3 2 4" xfId="24556" xr:uid="{00000000-0005-0000-0000-000033080000}"/>
    <cellStyle name="Comma 10 3 2 5" xfId="32947" xr:uid="{00000000-0005-0000-0000-000034080000}"/>
    <cellStyle name="Comma 10 3 2 6" xfId="41221" xr:uid="{00000000-0005-0000-0000-000035080000}"/>
    <cellStyle name="Comma 10 3 2 7" xfId="49581" xr:uid="{00000000-0005-0000-0000-000036080000}"/>
    <cellStyle name="Comma 10 3 2 8" xfId="57851" xr:uid="{00000000-0005-0000-0000-000037080000}"/>
    <cellStyle name="Comma 10 3 3" xfId="7989" xr:uid="{00000000-0005-0000-0000-000038080000}"/>
    <cellStyle name="Comma 10 3 3 2" xfId="19055" xr:uid="{00000000-0005-0000-0000-000039080000}"/>
    <cellStyle name="Comma 10 3 3 3" xfId="27354" xr:uid="{00000000-0005-0000-0000-00003A080000}"/>
    <cellStyle name="Comma 10 3 3 4" xfId="35745" xr:uid="{00000000-0005-0000-0000-00003B080000}"/>
    <cellStyle name="Comma 10 3 3 5" xfId="44019" xr:uid="{00000000-0005-0000-0000-00003C080000}"/>
    <cellStyle name="Comma 10 3 3 6" xfId="52379" xr:uid="{00000000-0005-0000-0000-00003D080000}"/>
    <cellStyle name="Comma 10 3 3 7" xfId="60649" xr:uid="{00000000-0005-0000-0000-00003E080000}"/>
    <cellStyle name="Comma 10 3 4" xfId="13532" xr:uid="{00000000-0005-0000-0000-00003F080000}"/>
    <cellStyle name="Comma 10 3 5" xfId="21831" xr:uid="{00000000-0005-0000-0000-000040080000}"/>
    <cellStyle name="Comma 10 3 6" xfId="30222" xr:uid="{00000000-0005-0000-0000-000041080000}"/>
    <cellStyle name="Comma 10 3 7" xfId="38496" xr:uid="{00000000-0005-0000-0000-000042080000}"/>
    <cellStyle name="Comma 10 3 8" xfId="46856" xr:uid="{00000000-0005-0000-0000-000043080000}"/>
    <cellStyle name="Comma 10 3 9" xfId="55126" xr:uid="{00000000-0005-0000-0000-000044080000}"/>
    <cellStyle name="Comma 10 4" xfId="3865" xr:uid="{00000000-0005-0000-0000-000045080000}"/>
    <cellStyle name="Comma 10 4 2" xfId="9446" xr:uid="{00000000-0005-0000-0000-000046080000}"/>
    <cellStyle name="Comma 10 4 3" xfId="14969" xr:uid="{00000000-0005-0000-0000-000047080000}"/>
    <cellStyle name="Comma 10 4 4" xfId="23268" xr:uid="{00000000-0005-0000-0000-000048080000}"/>
    <cellStyle name="Comma 10 4 5" xfId="31659" xr:uid="{00000000-0005-0000-0000-000049080000}"/>
    <cellStyle name="Comma 10 4 6" xfId="39933" xr:uid="{00000000-0005-0000-0000-00004A080000}"/>
    <cellStyle name="Comma 10 4 7" xfId="48293" xr:uid="{00000000-0005-0000-0000-00004B080000}"/>
    <cellStyle name="Comma 10 4 8" xfId="56563" xr:uid="{00000000-0005-0000-0000-00004C080000}"/>
    <cellStyle name="Comma 10 5" xfId="6706" xr:uid="{00000000-0005-0000-0000-00004D080000}"/>
    <cellStyle name="Comma 10 5 2" xfId="17772" xr:uid="{00000000-0005-0000-0000-00004E080000}"/>
    <cellStyle name="Comma 10 5 3" xfId="26071" xr:uid="{00000000-0005-0000-0000-00004F080000}"/>
    <cellStyle name="Comma 10 5 4" xfId="34462" xr:uid="{00000000-0005-0000-0000-000050080000}"/>
    <cellStyle name="Comma 10 5 5" xfId="42736" xr:uid="{00000000-0005-0000-0000-000051080000}"/>
    <cellStyle name="Comma 10 5 6" xfId="51096" xr:uid="{00000000-0005-0000-0000-000052080000}"/>
    <cellStyle name="Comma 10 5 7" xfId="59366" xr:uid="{00000000-0005-0000-0000-000053080000}"/>
    <cellStyle name="Comma 10 6" xfId="12248" xr:uid="{00000000-0005-0000-0000-000054080000}"/>
    <cellStyle name="Comma 10 7" xfId="20547" xr:uid="{00000000-0005-0000-0000-000055080000}"/>
    <cellStyle name="Comma 10 8" xfId="28937" xr:uid="{00000000-0005-0000-0000-000056080000}"/>
    <cellStyle name="Comma 10 9" xfId="37211" xr:uid="{00000000-0005-0000-0000-000057080000}"/>
    <cellStyle name="Comma 100" xfId="44899" xr:uid="{00000000-0005-0000-0000-000058080000}"/>
    <cellStyle name="Comma 101" xfId="44904" xr:uid="{00000000-0005-0000-0000-000059080000}"/>
    <cellStyle name="Comma 102" xfId="44896" xr:uid="{00000000-0005-0000-0000-00005A080000}"/>
    <cellStyle name="Comma 103" xfId="44907" xr:uid="{00000000-0005-0000-0000-00005B080000}"/>
    <cellStyle name="Comma 104" xfId="44898" xr:uid="{00000000-0005-0000-0000-00005C080000}"/>
    <cellStyle name="Comma 105" xfId="44914" xr:uid="{00000000-0005-0000-0000-00005D080000}"/>
    <cellStyle name="Comma 106" xfId="37197" xr:uid="{00000000-0005-0000-0000-00005E080000}"/>
    <cellStyle name="Comma 107" xfId="44913" xr:uid="{00000000-0005-0000-0000-00005F080000}"/>
    <cellStyle name="Comma 108" xfId="44912" xr:uid="{00000000-0005-0000-0000-000060080000}"/>
    <cellStyle name="Comma 109" xfId="44894" xr:uid="{00000000-0005-0000-0000-000061080000}"/>
    <cellStyle name="Comma 11" xfId="3284" xr:uid="{00000000-0005-0000-0000-000062080000}"/>
    <cellStyle name="Comma 11 2" xfId="8875" xr:uid="{00000000-0005-0000-0000-000063080000}"/>
    <cellStyle name="Comma 11 3" xfId="14398" xr:uid="{00000000-0005-0000-0000-000064080000}"/>
    <cellStyle name="Comma 11 4" xfId="22697" xr:uid="{00000000-0005-0000-0000-000065080000}"/>
    <cellStyle name="Comma 11 5" xfId="31088" xr:uid="{00000000-0005-0000-0000-000066080000}"/>
    <cellStyle name="Comma 11 6" xfId="39362" xr:uid="{00000000-0005-0000-0000-000067080000}"/>
    <cellStyle name="Comma 11 7" xfId="47722" xr:uid="{00000000-0005-0000-0000-000068080000}"/>
    <cellStyle name="Comma 11 8" xfId="55992" xr:uid="{00000000-0005-0000-0000-000069080000}"/>
    <cellStyle name="Comma 110" xfId="45002" xr:uid="{00000000-0005-0000-0000-00006A080000}"/>
    <cellStyle name="Comma 111" xfId="45796" xr:uid="{00000000-0005-0000-0000-00006B080000}"/>
    <cellStyle name="Comma 112" xfId="53258" xr:uid="{00000000-0005-0000-0000-00006C080000}"/>
    <cellStyle name="Comma 113" xfId="53261" xr:uid="{00000000-0005-0000-0000-00006D080000}"/>
    <cellStyle name="Comma 114" xfId="53265" xr:uid="{00000000-0005-0000-0000-00006E080000}"/>
    <cellStyle name="Comma 115" xfId="53255" xr:uid="{00000000-0005-0000-0000-00006F080000}"/>
    <cellStyle name="Comma 116" xfId="53264" xr:uid="{00000000-0005-0000-0000-000070080000}"/>
    <cellStyle name="Comma 117" xfId="53256" xr:uid="{00000000-0005-0000-0000-000071080000}"/>
    <cellStyle name="Comma 118" xfId="53253" xr:uid="{00000000-0005-0000-0000-000072080000}"/>
    <cellStyle name="Comma 119" xfId="53275" xr:uid="{00000000-0005-0000-0000-000073080000}"/>
    <cellStyle name="Comma 12" xfId="4091" xr:uid="{00000000-0005-0000-0000-000074080000}"/>
    <cellStyle name="Comma 12 2" xfId="9671" xr:uid="{00000000-0005-0000-0000-000075080000}"/>
    <cellStyle name="Comma 12 3" xfId="15194" xr:uid="{00000000-0005-0000-0000-000076080000}"/>
    <cellStyle name="Comma 12 4" xfId="23493" xr:uid="{00000000-0005-0000-0000-000077080000}"/>
    <cellStyle name="Comma 12 5" xfId="31884" xr:uid="{00000000-0005-0000-0000-000078080000}"/>
    <cellStyle name="Comma 12 6" xfId="40158" xr:uid="{00000000-0005-0000-0000-000079080000}"/>
    <cellStyle name="Comma 12 7" xfId="48518" xr:uid="{00000000-0005-0000-0000-00007A080000}"/>
    <cellStyle name="Comma 12 8" xfId="56788" xr:uid="{00000000-0005-0000-0000-00007B080000}"/>
    <cellStyle name="Comma 13" xfId="6028" xr:uid="{00000000-0005-0000-0000-00007C080000}"/>
    <cellStyle name="Comma 13 2" xfId="11603" xr:uid="{00000000-0005-0000-0000-00007D080000}"/>
    <cellStyle name="Comma 13 3" xfId="17126" xr:uid="{00000000-0005-0000-0000-00007E080000}"/>
    <cellStyle name="Comma 13 4" xfId="25425" xr:uid="{00000000-0005-0000-0000-00007F080000}"/>
    <cellStyle name="Comma 13 5" xfId="33816" xr:uid="{00000000-0005-0000-0000-000080080000}"/>
    <cellStyle name="Comma 13 6" xfId="42090" xr:uid="{00000000-0005-0000-0000-000081080000}"/>
    <cellStyle name="Comma 13 7" xfId="50450" xr:uid="{00000000-0005-0000-0000-000082080000}"/>
    <cellStyle name="Comma 13 8" xfId="58720" xr:uid="{00000000-0005-0000-0000-000083080000}"/>
    <cellStyle name="Comma 14" xfId="4686" xr:uid="{00000000-0005-0000-0000-000084080000}"/>
    <cellStyle name="Comma 14 2" xfId="10264" xr:uid="{00000000-0005-0000-0000-000085080000}"/>
    <cellStyle name="Comma 14 3" xfId="15787" xr:uid="{00000000-0005-0000-0000-000086080000}"/>
    <cellStyle name="Comma 14 4" xfId="24086" xr:uid="{00000000-0005-0000-0000-000087080000}"/>
    <cellStyle name="Comma 14 5" xfId="32477" xr:uid="{00000000-0005-0000-0000-000088080000}"/>
    <cellStyle name="Comma 14 6" xfId="40751" xr:uid="{00000000-0005-0000-0000-000089080000}"/>
    <cellStyle name="Comma 14 7" xfId="49111" xr:uid="{00000000-0005-0000-0000-00008A080000}"/>
    <cellStyle name="Comma 14 8" xfId="57381" xr:uid="{00000000-0005-0000-0000-00008B080000}"/>
    <cellStyle name="Comma 15" xfId="6064" xr:uid="{00000000-0005-0000-0000-00008C080000}"/>
    <cellStyle name="Comma 15 2" xfId="11639" xr:uid="{00000000-0005-0000-0000-00008D080000}"/>
    <cellStyle name="Comma 15 3" xfId="17162" xr:uid="{00000000-0005-0000-0000-00008E080000}"/>
    <cellStyle name="Comma 15 4" xfId="25461" xr:uid="{00000000-0005-0000-0000-00008F080000}"/>
    <cellStyle name="Comma 15 5" xfId="33852" xr:uid="{00000000-0005-0000-0000-000090080000}"/>
    <cellStyle name="Comma 15 6" xfId="42126" xr:uid="{00000000-0005-0000-0000-000091080000}"/>
    <cellStyle name="Comma 15 7" xfId="50486" xr:uid="{00000000-0005-0000-0000-000092080000}"/>
    <cellStyle name="Comma 15 8" xfId="58756" xr:uid="{00000000-0005-0000-0000-000093080000}"/>
    <cellStyle name="Comma 16" xfId="6029" xr:uid="{00000000-0005-0000-0000-000094080000}"/>
    <cellStyle name="Comma 16 2" xfId="11604" xr:uid="{00000000-0005-0000-0000-000095080000}"/>
    <cellStyle name="Comma 16 3" xfId="17127" xr:uid="{00000000-0005-0000-0000-000096080000}"/>
    <cellStyle name="Comma 16 4" xfId="25426" xr:uid="{00000000-0005-0000-0000-000097080000}"/>
    <cellStyle name="Comma 16 5" xfId="33817" xr:uid="{00000000-0005-0000-0000-000098080000}"/>
    <cellStyle name="Comma 16 6" xfId="42091" xr:uid="{00000000-0005-0000-0000-000099080000}"/>
    <cellStyle name="Comma 16 7" xfId="50451" xr:uid="{00000000-0005-0000-0000-00009A080000}"/>
    <cellStyle name="Comma 16 8" xfId="58721" xr:uid="{00000000-0005-0000-0000-00009B080000}"/>
    <cellStyle name="Comma 17" xfId="4945" xr:uid="{00000000-0005-0000-0000-00009C080000}"/>
    <cellStyle name="Comma 17 2" xfId="10523" xr:uid="{00000000-0005-0000-0000-00009D080000}"/>
    <cellStyle name="Comma 17 3" xfId="16046" xr:uid="{00000000-0005-0000-0000-00009E080000}"/>
    <cellStyle name="Comma 17 4" xfId="24345" xr:uid="{00000000-0005-0000-0000-00009F080000}"/>
    <cellStyle name="Comma 17 5" xfId="32736" xr:uid="{00000000-0005-0000-0000-0000A0080000}"/>
    <cellStyle name="Comma 17 6" xfId="41010" xr:uid="{00000000-0005-0000-0000-0000A1080000}"/>
    <cellStyle name="Comma 17 7" xfId="49370" xr:uid="{00000000-0005-0000-0000-0000A2080000}"/>
    <cellStyle name="Comma 17 8" xfId="57640" xr:uid="{00000000-0005-0000-0000-0000A3080000}"/>
    <cellStyle name="Comma 18" xfId="6042" xr:uid="{00000000-0005-0000-0000-0000A4080000}"/>
    <cellStyle name="Comma 18 2" xfId="11617" xr:uid="{00000000-0005-0000-0000-0000A5080000}"/>
    <cellStyle name="Comma 18 3" xfId="17140" xr:uid="{00000000-0005-0000-0000-0000A6080000}"/>
    <cellStyle name="Comma 18 4" xfId="25439" xr:uid="{00000000-0005-0000-0000-0000A7080000}"/>
    <cellStyle name="Comma 18 5" xfId="33830" xr:uid="{00000000-0005-0000-0000-0000A8080000}"/>
    <cellStyle name="Comma 18 6" xfId="42104" xr:uid="{00000000-0005-0000-0000-0000A9080000}"/>
    <cellStyle name="Comma 18 7" xfId="50464" xr:uid="{00000000-0005-0000-0000-0000AA080000}"/>
    <cellStyle name="Comma 18 8" xfId="58734" xr:uid="{00000000-0005-0000-0000-0000AB080000}"/>
    <cellStyle name="Comma 19" xfId="6052" xr:uid="{00000000-0005-0000-0000-0000AC080000}"/>
    <cellStyle name="Comma 19 2" xfId="11627" xr:uid="{00000000-0005-0000-0000-0000AD080000}"/>
    <cellStyle name="Comma 19 3" xfId="17150" xr:uid="{00000000-0005-0000-0000-0000AE080000}"/>
    <cellStyle name="Comma 19 4" xfId="25449" xr:uid="{00000000-0005-0000-0000-0000AF080000}"/>
    <cellStyle name="Comma 19 5" xfId="33840" xr:uid="{00000000-0005-0000-0000-0000B0080000}"/>
    <cellStyle name="Comma 19 6" xfId="42114" xr:uid="{00000000-0005-0000-0000-0000B1080000}"/>
    <cellStyle name="Comma 19 7" xfId="50474" xr:uid="{00000000-0005-0000-0000-0000B2080000}"/>
    <cellStyle name="Comma 19 8" xfId="58744" xr:uid="{00000000-0005-0000-0000-0000B3080000}"/>
    <cellStyle name="Comma 2" xfId="81" xr:uid="{00000000-0005-0000-0000-0000B4080000}"/>
    <cellStyle name="Comma 2 2" xfId="846" xr:uid="{00000000-0005-0000-0000-0000B5080000}"/>
    <cellStyle name="Comma 2 2 2" xfId="847" xr:uid="{00000000-0005-0000-0000-0000B6080000}"/>
    <cellStyle name="Comma 2 3" xfId="848" xr:uid="{00000000-0005-0000-0000-0000B7080000}"/>
    <cellStyle name="Comma 2 3 10" xfId="28938" xr:uid="{00000000-0005-0000-0000-0000B8080000}"/>
    <cellStyle name="Comma 2 3 11" xfId="37212" xr:uid="{00000000-0005-0000-0000-0000B9080000}"/>
    <cellStyle name="Comma 2 3 12" xfId="45573" xr:uid="{00000000-0005-0000-0000-0000BA080000}"/>
    <cellStyle name="Comma 2 3 13" xfId="53845" xr:uid="{00000000-0005-0000-0000-0000BB080000}"/>
    <cellStyle name="Comma 2 3 14" xfId="61553" xr:uid="{00000000-0005-0000-0000-0000BC080000}"/>
    <cellStyle name="Comma 2 3 2" xfId="849" xr:uid="{00000000-0005-0000-0000-0000BD080000}"/>
    <cellStyle name="Comma 2 3 2 10" xfId="37213" xr:uid="{00000000-0005-0000-0000-0000BE080000}"/>
    <cellStyle name="Comma 2 3 2 11" xfId="45574" xr:uid="{00000000-0005-0000-0000-0000BF080000}"/>
    <cellStyle name="Comma 2 3 2 12" xfId="53846" xr:uid="{00000000-0005-0000-0000-0000C0080000}"/>
    <cellStyle name="Comma 2 3 2 13" xfId="61554" xr:uid="{00000000-0005-0000-0000-0000C1080000}"/>
    <cellStyle name="Comma 2 3 2 2" xfId="850" xr:uid="{00000000-0005-0000-0000-0000C2080000}"/>
    <cellStyle name="Comma 2 3 2 2 10" xfId="45575" xr:uid="{00000000-0005-0000-0000-0000C3080000}"/>
    <cellStyle name="Comma 2 3 2 2 11" xfId="53847" xr:uid="{00000000-0005-0000-0000-0000C4080000}"/>
    <cellStyle name="Comma 2 3 2 2 12" xfId="61555" xr:uid="{00000000-0005-0000-0000-0000C5080000}"/>
    <cellStyle name="Comma 2 3 2 2 2" xfId="1472" xr:uid="{00000000-0005-0000-0000-0000C6080000}"/>
    <cellStyle name="Comma 2 3 2 2 2 2" xfId="4273" xr:uid="{00000000-0005-0000-0000-0000C7080000}"/>
    <cellStyle name="Comma 2 3 2 2 2 2 2" xfId="9851" xr:uid="{00000000-0005-0000-0000-0000C8080000}"/>
    <cellStyle name="Comma 2 3 2 2 2 2 3" xfId="15374" xr:uid="{00000000-0005-0000-0000-0000C9080000}"/>
    <cellStyle name="Comma 2 3 2 2 2 2 4" xfId="23673" xr:uid="{00000000-0005-0000-0000-0000CA080000}"/>
    <cellStyle name="Comma 2 3 2 2 2 2 5" xfId="32064" xr:uid="{00000000-0005-0000-0000-0000CB080000}"/>
    <cellStyle name="Comma 2 3 2 2 2 2 6" xfId="40338" xr:uid="{00000000-0005-0000-0000-0000CC080000}"/>
    <cellStyle name="Comma 2 3 2 2 2 2 7" xfId="48698" xr:uid="{00000000-0005-0000-0000-0000CD080000}"/>
    <cellStyle name="Comma 2 3 2 2 2 2 8" xfId="56968" xr:uid="{00000000-0005-0000-0000-0000CE080000}"/>
    <cellStyle name="Comma 2 3 2 2 2 3" xfId="7109" xr:uid="{00000000-0005-0000-0000-0000CF080000}"/>
    <cellStyle name="Comma 2 3 2 2 2 3 2" xfId="18175" xr:uid="{00000000-0005-0000-0000-0000D0080000}"/>
    <cellStyle name="Comma 2 3 2 2 2 3 3" xfId="26474" xr:uid="{00000000-0005-0000-0000-0000D1080000}"/>
    <cellStyle name="Comma 2 3 2 2 2 3 4" xfId="34865" xr:uid="{00000000-0005-0000-0000-0000D2080000}"/>
    <cellStyle name="Comma 2 3 2 2 2 3 5" xfId="43139" xr:uid="{00000000-0005-0000-0000-0000D3080000}"/>
    <cellStyle name="Comma 2 3 2 2 2 3 6" xfId="51499" xr:uid="{00000000-0005-0000-0000-0000D4080000}"/>
    <cellStyle name="Comma 2 3 2 2 2 3 7" xfId="59769" xr:uid="{00000000-0005-0000-0000-0000D5080000}"/>
    <cellStyle name="Comma 2 3 2 2 2 4" xfId="12652" xr:uid="{00000000-0005-0000-0000-0000D6080000}"/>
    <cellStyle name="Comma 2 3 2 2 2 5" xfId="20951" xr:uid="{00000000-0005-0000-0000-0000D7080000}"/>
    <cellStyle name="Comma 2 3 2 2 2 6" xfId="29341" xr:uid="{00000000-0005-0000-0000-0000D8080000}"/>
    <cellStyle name="Comma 2 3 2 2 2 7" xfId="37616" xr:uid="{00000000-0005-0000-0000-0000D9080000}"/>
    <cellStyle name="Comma 2 3 2 2 2 8" xfId="45976" xr:uid="{00000000-0005-0000-0000-0000DA080000}"/>
    <cellStyle name="Comma 2 3 2 2 2 9" xfId="54246" xr:uid="{00000000-0005-0000-0000-0000DB080000}"/>
    <cellStyle name="Comma 2 3 2 2 3" xfId="2422" xr:uid="{00000000-0005-0000-0000-0000DC080000}"/>
    <cellStyle name="Comma 2 3 2 2 3 2" xfId="5159" xr:uid="{00000000-0005-0000-0000-0000DD080000}"/>
    <cellStyle name="Comma 2 3 2 2 3 2 2" xfId="10737" xr:uid="{00000000-0005-0000-0000-0000DE080000}"/>
    <cellStyle name="Comma 2 3 2 2 3 2 3" xfId="16260" xr:uid="{00000000-0005-0000-0000-0000DF080000}"/>
    <cellStyle name="Comma 2 3 2 2 3 2 4" xfId="24559" xr:uid="{00000000-0005-0000-0000-0000E0080000}"/>
    <cellStyle name="Comma 2 3 2 2 3 2 5" xfId="32950" xr:uid="{00000000-0005-0000-0000-0000E1080000}"/>
    <cellStyle name="Comma 2 3 2 2 3 2 6" xfId="41224" xr:uid="{00000000-0005-0000-0000-0000E2080000}"/>
    <cellStyle name="Comma 2 3 2 2 3 2 7" xfId="49584" xr:uid="{00000000-0005-0000-0000-0000E3080000}"/>
    <cellStyle name="Comma 2 3 2 2 3 2 8" xfId="57854" xr:uid="{00000000-0005-0000-0000-0000E4080000}"/>
    <cellStyle name="Comma 2 3 2 2 3 3" xfId="7992" xr:uid="{00000000-0005-0000-0000-0000E5080000}"/>
    <cellStyle name="Comma 2 3 2 2 3 3 2" xfId="19058" xr:uid="{00000000-0005-0000-0000-0000E6080000}"/>
    <cellStyle name="Comma 2 3 2 2 3 3 3" xfId="27357" xr:uid="{00000000-0005-0000-0000-0000E7080000}"/>
    <cellStyle name="Comma 2 3 2 2 3 3 4" xfId="35748" xr:uid="{00000000-0005-0000-0000-0000E8080000}"/>
    <cellStyle name="Comma 2 3 2 2 3 3 5" xfId="44022" xr:uid="{00000000-0005-0000-0000-0000E9080000}"/>
    <cellStyle name="Comma 2 3 2 2 3 3 6" xfId="52382" xr:uid="{00000000-0005-0000-0000-0000EA080000}"/>
    <cellStyle name="Comma 2 3 2 2 3 3 7" xfId="60652" xr:uid="{00000000-0005-0000-0000-0000EB080000}"/>
    <cellStyle name="Comma 2 3 2 2 3 4" xfId="13535" xr:uid="{00000000-0005-0000-0000-0000EC080000}"/>
    <cellStyle name="Comma 2 3 2 2 3 5" xfId="21834" xr:uid="{00000000-0005-0000-0000-0000ED080000}"/>
    <cellStyle name="Comma 2 3 2 2 3 6" xfId="30225" xr:uid="{00000000-0005-0000-0000-0000EE080000}"/>
    <cellStyle name="Comma 2 3 2 2 3 7" xfId="38499" xr:uid="{00000000-0005-0000-0000-0000EF080000}"/>
    <cellStyle name="Comma 2 3 2 2 3 8" xfId="46859" xr:uid="{00000000-0005-0000-0000-0000F0080000}"/>
    <cellStyle name="Comma 2 3 2 2 3 9" xfId="55129" xr:uid="{00000000-0005-0000-0000-0000F1080000}"/>
    <cellStyle name="Comma 2 3 2 2 4" xfId="3868" xr:uid="{00000000-0005-0000-0000-0000F2080000}"/>
    <cellStyle name="Comma 2 3 2 2 4 2" xfId="9449" xr:uid="{00000000-0005-0000-0000-0000F3080000}"/>
    <cellStyle name="Comma 2 3 2 2 4 3" xfId="14972" xr:uid="{00000000-0005-0000-0000-0000F4080000}"/>
    <cellStyle name="Comma 2 3 2 2 4 4" xfId="23271" xr:uid="{00000000-0005-0000-0000-0000F5080000}"/>
    <cellStyle name="Comma 2 3 2 2 4 5" xfId="31662" xr:uid="{00000000-0005-0000-0000-0000F6080000}"/>
    <cellStyle name="Comma 2 3 2 2 4 6" xfId="39936" xr:uid="{00000000-0005-0000-0000-0000F7080000}"/>
    <cellStyle name="Comma 2 3 2 2 4 7" xfId="48296" xr:uid="{00000000-0005-0000-0000-0000F8080000}"/>
    <cellStyle name="Comma 2 3 2 2 4 8" xfId="56566" xr:uid="{00000000-0005-0000-0000-0000F9080000}"/>
    <cellStyle name="Comma 2 3 2 2 5" xfId="6709" xr:uid="{00000000-0005-0000-0000-0000FA080000}"/>
    <cellStyle name="Comma 2 3 2 2 5 2" xfId="17775" xr:uid="{00000000-0005-0000-0000-0000FB080000}"/>
    <cellStyle name="Comma 2 3 2 2 5 3" xfId="26074" xr:uid="{00000000-0005-0000-0000-0000FC080000}"/>
    <cellStyle name="Comma 2 3 2 2 5 4" xfId="34465" xr:uid="{00000000-0005-0000-0000-0000FD080000}"/>
    <cellStyle name="Comma 2 3 2 2 5 5" xfId="42739" xr:uid="{00000000-0005-0000-0000-0000FE080000}"/>
    <cellStyle name="Comma 2 3 2 2 5 6" xfId="51099" xr:uid="{00000000-0005-0000-0000-0000FF080000}"/>
    <cellStyle name="Comma 2 3 2 2 5 7" xfId="59369" xr:uid="{00000000-0005-0000-0000-000000090000}"/>
    <cellStyle name="Comma 2 3 2 2 6" xfId="12251" xr:uid="{00000000-0005-0000-0000-000001090000}"/>
    <cellStyle name="Comma 2 3 2 2 7" xfId="20550" xr:uid="{00000000-0005-0000-0000-000002090000}"/>
    <cellStyle name="Comma 2 3 2 2 8" xfId="28940" xr:uid="{00000000-0005-0000-0000-000003090000}"/>
    <cellStyle name="Comma 2 3 2 2 9" xfId="37214" xr:uid="{00000000-0005-0000-0000-000004090000}"/>
    <cellStyle name="Comma 2 3 2 3" xfId="1471" xr:uid="{00000000-0005-0000-0000-000005090000}"/>
    <cellStyle name="Comma 2 3 2 3 2" xfId="4272" xr:uid="{00000000-0005-0000-0000-000006090000}"/>
    <cellStyle name="Comma 2 3 2 3 2 2" xfId="9850" xr:uid="{00000000-0005-0000-0000-000007090000}"/>
    <cellStyle name="Comma 2 3 2 3 2 3" xfId="15373" xr:uid="{00000000-0005-0000-0000-000008090000}"/>
    <cellStyle name="Comma 2 3 2 3 2 4" xfId="23672" xr:uid="{00000000-0005-0000-0000-000009090000}"/>
    <cellStyle name="Comma 2 3 2 3 2 5" xfId="32063" xr:uid="{00000000-0005-0000-0000-00000A090000}"/>
    <cellStyle name="Comma 2 3 2 3 2 6" xfId="40337" xr:uid="{00000000-0005-0000-0000-00000B090000}"/>
    <cellStyle name="Comma 2 3 2 3 2 7" xfId="48697" xr:uid="{00000000-0005-0000-0000-00000C090000}"/>
    <cellStyle name="Comma 2 3 2 3 2 8" xfId="56967" xr:uid="{00000000-0005-0000-0000-00000D090000}"/>
    <cellStyle name="Comma 2 3 2 3 3" xfId="7108" xr:uid="{00000000-0005-0000-0000-00000E090000}"/>
    <cellStyle name="Comma 2 3 2 3 3 2" xfId="18174" xr:uid="{00000000-0005-0000-0000-00000F090000}"/>
    <cellStyle name="Comma 2 3 2 3 3 3" xfId="26473" xr:uid="{00000000-0005-0000-0000-000010090000}"/>
    <cellStyle name="Comma 2 3 2 3 3 4" xfId="34864" xr:uid="{00000000-0005-0000-0000-000011090000}"/>
    <cellStyle name="Comma 2 3 2 3 3 5" xfId="43138" xr:uid="{00000000-0005-0000-0000-000012090000}"/>
    <cellStyle name="Comma 2 3 2 3 3 6" xfId="51498" xr:uid="{00000000-0005-0000-0000-000013090000}"/>
    <cellStyle name="Comma 2 3 2 3 3 7" xfId="59768" xr:uid="{00000000-0005-0000-0000-000014090000}"/>
    <cellStyle name="Comma 2 3 2 3 4" xfId="12651" xr:uid="{00000000-0005-0000-0000-000015090000}"/>
    <cellStyle name="Comma 2 3 2 3 5" xfId="20950" xr:uid="{00000000-0005-0000-0000-000016090000}"/>
    <cellStyle name="Comma 2 3 2 3 6" xfId="29340" xr:uid="{00000000-0005-0000-0000-000017090000}"/>
    <cellStyle name="Comma 2 3 2 3 7" xfId="37615" xr:uid="{00000000-0005-0000-0000-000018090000}"/>
    <cellStyle name="Comma 2 3 2 3 8" xfId="45975" xr:uid="{00000000-0005-0000-0000-000019090000}"/>
    <cellStyle name="Comma 2 3 2 3 9" xfId="54245" xr:uid="{00000000-0005-0000-0000-00001A090000}"/>
    <cellStyle name="Comma 2 3 2 4" xfId="2421" xr:uid="{00000000-0005-0000-0000-00001B090000}"/>
    <cellStyle name="Comma 2 3 2 4 2" xfId="5158" xr:uid="{00000000-0005-0000-0000-00001C090000}"/>
    <cellStyle name="Comma 2 3 2 4 2 2" xfId="10736" xr:uid="{00000000-0005-0000-0000-00001D090000}"/>
    <cellStyle name="Comma 2 3 2 4 2 3" xfId="16259" xr:uid="{00000000-0005-0000-0000-00001E090000}"/>
    <cellStyle name="Comma 2 3 2 4 2 4" xfId="24558" xr:uid="{00000000-0005-0000-0000-00001F090000}"/>
    <cellStyle name="Comma 2 3 2 4 2 5" xfId="32949" xr:uid="{00000000-0005-0000-0000-000020090000}"/>
    <cellStyle name="Comma 2 3 2 4 2 6" xfId="41223" xr:uid="{00000000-0005-0000-0000-000021090000}"/>
    <cellStyle name="Comma 2 3 2 4 2 7" xfId="49583" xr:uid="{00000000-0005-0000-0000-000022090000}"/>
    <cellStyle name="Comma 2 3 2 4 2 8" xfId="57853" xr:uid="{00000000-0005-0000-0000-000023090000}"/>
    <cellStyle name="Comma 2 3 2 4 3" xfId="7991" xr:uid="{00000000-0005-0000-0000-000024090000}"/>
    <cellStyle name="Comma 2 3 2 4 3 2" xfId="19057" xr:uid="{00000000-0005-0000-0000-000025090000}"/>
    <cellStyle name="Comma 2 3 2 4 3 3" xfId="27356" xr:uid="{00000000-0005-0000-0000-000026090000}"/>
    <cellStyle name="Comma 2 3 2 4 3 4" xfId="35747" xr:uid="{00000000-0005-0000-0000-000027090000}"/>
    <cellStyle name="Comma 2 3 2 4 3 5" xfId="44021" xr:uid="{00000000-0005-0000-0000-000028090000}"/>
    <cellStyle name="Comma 2 3 2 4 3 6" xfId="52381" xr:uid="{00000000-0005-0000-0000-000029090000}"/>
    <cellStyle name="Comma 2 3 2 4 3 7" xfId="60651" xr:uid="{00000000-0005-0000-0000-00002A090000}"/>
    <cellStyle name="Comma 2 3 2 4 4" xfId="13534" xr:uid="{00000000-0005-0000-0000-00002B090000}"/>
    <cellStyle name="Comma 2 3 2 4 5" xfId="21833" xr:uid="{00000000-0005-0000-0000-00002C090000}"/>
    <cellStyle name="Comma 2 3 2 4 6" xfId="30224" xr:uid="{00000000-0005-0000-0000-00002D090000}"/>
    <cellStyle name="Comma 2 3 2 4 7" xfId="38498" xr:uid="{00000000-0005-0000-0000-00002E090000}"/>
    <cellStyle name="Comma 2 3 2 4 8" xfId="46858" xr:uid="{00000000-0005-0000-0000-00002F090000}"/>
    <cellStyle name="Comma 2 3 2 4 9" xfId="55128" xr:uid="{00000000-0005-0000-0000-000030090000}"/>
    <cellStyle name="Comma 2 3 2 5" xfId="3867" xr:uid="{00000000-0005-0000-0000-000031090000}"/>
    <cellStyle name="Comma 2 3 2 5 2" xfId="9448" xr:uid="{00000000-0005-0000-0000-000032090000}"/>
    <cellStyle name="Comma 2 3 2 5 3" xfId="14971" xr:uid="{00000000-0005-0000-0000-000033090000}"/>
    <cellStyle name="Comma 2 3 2 5 4" xfId="23270" xr:uid="{00000000-0005-0000-0000-000034090000}"/>
    <cellStyle name="Comma 2 3 2 5 5" xfId="31661" xr:uid="{00000000-0005-0000-0000-000035090000}"/>
    <cellStyle name="Comma 2 3 2 5 6" xfId="39935" xr:uid="{00000000-0005-0000-0000-000036090000}"/>
    <cellStyle name="Comma 2 3 2 5 7" xfId="48295" xr:uid="{00000000-0005-0000-0000-000037090000}"/>
    <cellStyle name="Comma 2 3 2 5 8" xfId="56565" xr:uid="{00000000-0005-0000-0000-000038090000}"/>
    <cellStyle name="Comma 2 3 2 6" xfId="6708" xr:uid="{00000000-0005-0000-0000-000039090000}"/>
    <cellStyle name="Comma 2 3 2 6 2" xfId="17774" xr:uid="{00000000-0005-0000-0000-00003A090000}"/>
    <cellStyle name="Comma 2 3 2 6 3" xfId="26073" xr:uid="{00000000-0005-0000-0000-00003B090000}"/>
    <cellStyle name="Comma 2 3 2 6 4" xfId="34464" xr:uid="{00000000-0005-0000-0000-00003C090000}"/>
    <cellStyle name="Comma 2 3 2 6 5" xfId="42738" xr:uid="{00000000-0005-0000-0000-00003D090000}"/>
    <cellStyle name="Comma 2 3 2 6 6" xfId="51098" xr:uid="{00000000-0005-0000-0000-00003E090000}"/>
    <cellStyle name="Comma 2 3 2 6 7" xfId="59368" xr:uid="{00000000-0005-0000-0000-00003F090000}"/>
    <cellStyle name="Comma 2 3 2 7" xfId="12250" xr:uid="{00000000-0005-0000-0000-000040090000}"/>
    <cellStyle name="Comma 2 3 2 8" xfId="20549" xr:uid="{00000000-0005-0000-0000-000041090000}"/>
    <cellStyle name="Comma 2 3 2 9" xfId="28939" xr:uid="{00000000-0005-0000-0000-000042090000}"/>
    <cellStyle name="Comma 2 3 3" xfId="851" xr:uid="{00000000-0005-0000-0000-000043090000}"/>
    <cellStyle name="Comma 2 3 3 10" xfId="45576" xr:uid="{00000000-0005-0000-0000-000044090000}"/>
    <cellStyle name="Comma 2 3 3 11" xfId="53848" xr:uid="{00000000-0005-0000-0000-000045090000}"/>
    <cellStyle name="Comma 2 3 3 12" xfId="61556" xr:uid="{00000000-0005-0000-0000-000046090000}"/>
    <cellStyle name="Comma 2 3 3 2" xfId="1473" xr:uid="{00000000-0005-0000-0000-000047090000}"/>
    <cellStyle name="Comma 2 3 3 2 2" xfId="4274" xr:uid="{00000000-0005-0000-0000-000048090000}"/>
    <cellStyle name="Comma 2 3 3 2 2 2" xfId="9852" xr:uid="{00000000-0005-0000-0000-000049090000}"/>
    <cellStyle name="Comma 2 3 3 2 2 3" xfId="15375" xr:uid="{00000000-0005-0000-0000-00004A090000}"/>
    <cellStyle name="Comma 2 3 3 2 2 4" xfId="23674" xr:uid="{00000000-0005-0000-0000-00004B090000}"/>
    <cellStyle name="Comma 2 3 3 2 2 5" xfId="32065" xr:uid="{00000000-0005-0000-0000-00004C090000}"/>
    <cellStyle name="Comma 2 3 3 2 2 6" xfId="40339" xr:uid="{00000000-0005-0000-0000-00004D090000}"/>
    <cellStyle name="Comma 2 3 3 2 2 7" xfId="48699" xr:uid="{00000000-0005-0000-0000-00004E090000}"/>
    <cellStyle name="Comma 2 3 3 2 2 8" xfId="56969" xr:uid="{00000000-0005-0000-0000-00004F090000}"/>
    <cellStyle name="Comma 2 3 3 2 3" xfId="7110" xr:uid="{00000000-0005-0000-0000-000050090000}"/>
    <cellStyle name="Comma 2 3 3 2 3 2" xfId="18176" xr:uid="{00000000-0005-0000-0000-000051090000}"/>
    <cellStyle name="Comma 2 3 3 2 3 3" xfId="26475" xr:uid="{00000000-0005-0000-0000-000052090000}"/>
    <cellStyle name="Comma 2 3 3 2 3 4" xfId="34866" xr:uid="{00000000-0005-0000-0000-000053090000}"/>
    <cellStyle name="Comma 2 3 3 2 3 5" xfId="43140" xr:uid="{00000000-0005-0000-0000-000054090000}"/>
    <cellStyle name="Comma 2 3 3 2 3 6" xfId="51500" xr:uid="{00000000-0005-0000-0000-000055090000}"/>
    <cellStyle name="Comma 2 3 3 2 3 7" xfId="59770" xr:uid="{00000000-0005-0000-0000-000056090000}"/>
    <cellStyle name="Comma 2 3 3 2 4" xfId="12653" xr:uid="{00000000-0005-0000-0000-000057090000}"/>
    <cellStyle name="Comma 2 3 3 2 5" xfId="20952" xr:uid="{00000000-0005-0000-0000-000058090000}"/>
    <cellStyle name="Comma 2 3 3 2 6" xfId="29342" xr:uid="{00000000-0005-0000-0000-000059090000}"/>
    <cellStyle name="Comma 2 3 3 2 7" xfId="37617" xr:uid="{00000000-0005-0000-0000-00005A090000}"/>
    <cellStyle name="Comma 2 3 3 2 8" xfId="45977" xr:uid="{00000000-0005-0000-0000-00005B090000}"/>
    <cellStyle name="Comma 2 3 3 2 9" xfId="54247" xr:uid="{00000000-0005-0000-0000-00005C090000}"/>
    <cellStyle name="Comma 2 3 3 3" xfId="2423" xr:uid="{00000000-0005-0000-0000-00005D090000}"/>
    <cellStyle name="Comma 2 3 3 3 2" xfId="5160" xr:uid="{00000000-0005-0000-0000-00005E090000}"/>
    <cellStyle name="Comma 2 3 3 3 2 2" xfId="10738" xr:uid="{00000000-0005-0000-0000-00005F090000}"/>
    <cellStyle name="Comma 2 3 3 3 2 3" xfId="16261" xr:uid="{00000000-0005-0000-0000-000060090000}"/>
    <cellStyle name="Comma 2 3 3 3 2 4" xfId="24560" xr:uid="{00000000-0005-0000-0000-000061090000}"/>
    <cellStyle name="Comma 2 3 3 3 2 5" xfId="32951" xr:uid="{00000000-0005-0000-0000-000062090000}"/>
    <cellStyle name="Comma 2 3 3 3 2 6" xfId="41225" xr:uid="{00000000-0005-0000-0000-000063090000}"/>
    <cellStyle name="Comma 2 3 3 3 2 7" xfId="49585" xr:uid="{00000000-0005-0000-0000-000064090000}"/>
    <cellStyle name="Comma 2 3 3 3 2 8" xfId="57855" xr:uid="{00000000-0005-0000-0000-000065090000}"/>
    <cellStyle name="Comma 2 3 3 3 3" xfId="7993" xr:uid="{00000000-0005-0000-0000-000066090000}"/>
    <cellStyle name="Comma 2 3 3 3 3 2" xfId="19059" xr:uid="{00000000-0005-0000-0000-000067090000}"/>
    <cellStyle name="Comma 2 3 3 3 3 3" xfId="27358" xr:uid="{00000000-0005-0000-0000-000068090000}"/>
    <cellStyle name="Comma 2 3 3 3 3 4" xfId="35749" xr:uid="{00000000-0005-0000-0000-000069090000}"/>
    <cellStyle name="Comma 2 3 3 3 3 5" xfId="44023" xr:uid="{00000000-0005-0000-0000-00006A090000}"/>
    <cellStyle name="Comma 2 3 3 3 3 6" xfId="52383" xr:uid="{00000000-0005-0000-0000-00006B090000}"/>
    <cellStyle name="Comma 2 3 3 3 3 7" xfId="60653" xr:uid="{00000000-0005-0000-0000-00006C090000}"/>
    <cellStyle name="Comma 2 3 3 3 4" xfId="13536" xr:uid="{00000000-0005-0000-0000-00006D090000}"/>
    <cellStyle name="Comma 2 3 3 3 5" xfId="21835" xr:uid="{00000000-0005-0000-0000-00006E090000}"/>
    <cellStyle name="Comma 2 3 3 3 6" xfId="30226" xr:uid="{00000000-0005-0000-0000-00006F090000}"/>
    <cellStyle name="Comma 2 3 3 3 7" xfId="38500" xr:uid="{00000000-0005-0000-0000-000070090000}"/>
    <cellStyle name="Comma 2 3 3 3 8" xfId="46860" xr:uid="{00000000-0005-0000-0000-000071090000}"/>
    <cellStyle name="Comma 2 3 3 3 9" xfId="55130" xr:uid="{00000000-0005-0000-0000-000072090000}"/>
    <cellStyle name="Comma 2 3 3 4" xfId="3869" xr:uid="{00000000-0005-0000-0000-000073090000}"/>
    <cellStyle name="Comma 2 3 3 4 2" xfId="9450" xr:uid="{00000000-0005-0000-0000-000074090000}"/>
    <cellStyle name="Comma 2 3 3 4 3" xfId="14973" xr:uid="{00000000-0005-0000-0000-000075090000}"/>
    <cellStyle name="Comma 2 3 3 4 4" xfId="23272" xr:uid="{00000000-0005-0000-0000-000076090000}"/>
    <cellStyle name="Comma 2 3 3 4 5" xfId="31663" xr:uid="{00000000-0005-0000-0000-000077090000}"/>
    <cellStyle name="Comma 2 3 3 4 6" xfId="39937" xr:uid="{00000000-0005-0000-0000-000078090000}"/>
    <cellStyle name="Comma 2 3 3 4 7" xfId="48297" xr:uid="{00000000-0005-0000-0000-000079090000}"/>
    <cellStyle name="Comma 2 3 3 4 8" xfId="56567" xr:uid="{00000000-0005-0000-0000-00007A090000}"/>
    <cellStyle name="Comma 2 3 3 5" xfId="6710" xr:uid="{00000000-0005-0000-0000-00007B090000}"/>
    <cellStyle name="Comma 2 3 3 5 2" xfId="17776" xr:uid="{00000000-0005-0000-0000-00007C090000}"/>
    <cellStyle name="Comma 2 3 3 5 3" xfId="26075" xr:uid="{00000000-0005-0000-0000-00007D090000}"/>
    <cellStyle name="Comma 2 3 3 5 4" xfId="34466" xr:uid="{00000000-0005-0000-0000-00007E090000}"/>
    <cellStyle name="Comma 2 3 3 5 5" xfId="42740" xr:uid="{00000000-0005-0000-0000-00007F090000}"/>
    <cellStyle name="Comma 2 3 3 5 6" xfId="51100" xr:uid="{00000000-0005-0000-0000-000080090000}"/>
    <cellStyle name="Comma 2 3 3 5 7" xfId="59370" xr:uid="{00000000-0005-0000-0000-000081090000}"/>
    <cellStyle name="Comma 2 3 3 6" xfId="12252" xr:uid="{00000000-0005-0000-0000-000082090000}"/>
    <cellStyle name="Comma 2 3 3 7" xfId="20551" xr:uid="{00000000-0005-0000-0000-000083090000}"/>
    <cellStyle name="Comma 2 3 3 8" xfId="28941" xr:uid="{00000000-0005-0000-0000-000084090000}"/>
    <cellStyle name="Comma 2 3 3 9" xfId="37215" xr:uid="{00000000-0005-0000-0000-000085090000}"/>
    <cellStyle name="Comma 2 3 4" xfId="1470" xr:uid="{00000000-0005-0000-0000-000086090000}"/>
    <cellStyle name="Comma 2 3 4 2" xfId="4271" xr:uid="{00000000-0005-0000-0000-000087090000}"/>
    <cellStyle name="Comma 2 3 4 2 2" xfId="9849" xr:uid="{00000000-0005-0000-0000-000088090000}"/>
    <cellStyle name="Comma 2 3 4 2 3" xfId="15372" xr:uid="{00000000-0005-0000-0000-000089090000}"/>
    <cellStyle name="Comma 2 3 4 2 4" xfId="23671" xr:uid="{00000000-0005-0000-0000-00008A090000}"/>
    <cellStyle name="Comma 2 3 4 2 5" xfId="32062" xr:uid="{00000000-0005-0000-0000-00008B090000}"/>
    <cellStyle name="Comma 2 3 4 2 6" xfId="40336" xr:uid="{00000000-0005-0000-0000-00008C090000}"/>
    <cellStyle name="Comma 2 3 4 2 7" xfId="48696" xr:uid="{00000000-0005-0000-0000-00008D090000}"/>
    <cellStyle name="Comma 2 3 4 2 8" xfId="56966" xr:uid="{00000000-0005-0000-0000-00008E090000}"/>
    <cellStyle name="Comma 2 3 4 3" xfId="7107" xr:uid="{00000000-0005-0000-0000-00008F090000}"/>
    <cellStyle name="Comma 2 3 4 3 2" xfId="18173" xr:uid="{00000000-0005-0000-0000-000090090000}"/>
    <cellStyle name="Comma 2 3 4 3 3" xfId="26472" xr:uid="{00000000-0005-0000-0000-000091090000}"/>
    <cellStyle name="Comma 2 3 4 3 4" xfId="34863" xr:uid="{00000000-0005-0000-0000-000092090000}"/>
    <cellStyle name="Comma 2 3 4 3 5" xfId="43137" xr:uid="{00000000-0005-0000-0000-000093090000}"/>
    <cellStyle name="Comma 2 3 4 3 6" xfId="51497" xr:uid="{00000000-0005-0000-0000-000094090000}"/>
    <cellStyle name="Comma 2 3 4 3 7" xfId="59767" xr:uid="{00000000-0005-0000-0000-000095090000}"/>
    <cellStyle name="Comma 2 3 4 4" xfId="12650" xr:uid="{00000000-0005-0000-0000-000096090000}"/>
    <cellStyle name="Comma 2 3 4 5" xfId="20949" xr:uid="{00000000-0005-0000-0000-000097090000}"/>
    <cellStyle name="Comma 2 3 4 6" xfId="29339" xr:uid="{00000000-0005-0000-0000-000098090000}"/>
    <cellStyle name="Comma 2 3 4 7" xfId="37614" xr:uid="{00000000-0005-0000-0000-000099090000}"/>
    <cellStyle name="Comma 2 3 4 8" xfId="45974" xr:uid="{00000000-0005-0000-0000-00009A090000}"/>
    <cellStyle name="Comma 2 3 4 9" xfId="54244" xr:uid="{00000000-0005-0000-0000-00009B090000}"/>
    <cellStyle name="Comma 2 3 5" xfId="2420" xr:uid="{00000000-0005-0000-0000-00009C090000}"/>
    <cellStyle name="Comma 2 3 5 2" xfId="5157" xr:uid="{00000000-0005-0000-0000-00009D090000}"/>
    <cellStyle name="Comma 2 3 5 2 2" xfId="10735" xr:uid="{00000000-0005-0000-0000-00009E090000}"/>
    <cellStyle name="Comma 2 3 5 2 3" xfId="16258" xr:uid="{00000000-0005-0000-0000-00009F090000}"/>
    <cellStyle name="Comma 2 3 5 2 4" xfId="24557" xr:uid="{00000000-0005-0000-0000-0000A0090000}"/>
    <cellStyle name="Comma 2 3 5 2 5" xfId="32948" xr:uid="{00000000-0005-0000-0000-0000A1090000}"/>
    <cellStyle name="Comma 2 3 5 2 6" xfId="41222" xr:uid="{00000000-0005-0000-0000-0000A2090000}"/>
    <cellStyle name="Comma 2 3 5 2 7" xfId="49582" xr:uid="{00000000-0005-0000-0000-0000A3090000}"/>
    <cellStyle name="Comma 2 3 5 2 8" xfId="57852" xr:uid="{00000000-0005-0000-0000-0000A4090000}"/>
    <cellStyle name="Comma 2 3 5 3" xfId="7990" xr:uid="{00000000-0005-0000-0000-0000A5090000}"/>
    <cellStyle name="Comma 2 3 5 3 2" xfId="19056" xr:uid="{00000000-0005-0000-0000-0000A6090000}"/>
    <cellStyle name="Comma 2 3 5 3 3" xfId="27355" xr:uid="{00000000-0005-0000-0000-0000A7090000}"/>
    <cellStyle name="Comma 2 3 5 3 4" xfId="35746" xr:uid="{00000000-0005-0000-0000-0000A8090000}"/>
    <cellStyle name="Comma 2 3 5 3 5" xfId="44020" xr:uid="{00000000-0005-0000-0000-0000A9090000}"/>
    <cellStyle name="Comma 2 3 5 3 6" xfId="52380" xr:uid="{00000000-0005-0000-0000-0000AA090000}"/>
    <cellStyle name="Comma 2 3 5 3 7" xfId="60650" xr:uid="{00000000-0005-0000-0000-0000AB090000}"/>
    <cellStyle name="Comma 2 3 5 4" xfId="13533" xr:uid="{00000000-0005-0000-0000-0000AC090000}"/>
    <cellStyle name="Comma 2 3 5 5" xfId="21832" xr:uid="{00000000-0005-0000-0000-0000AD090000}"/>
    <cellStyle name="Comma 2 3 5 6" xfId="30223" xr:uid="{00000000-0005-0000-0000-0000AE090000}"/>
    <cellStyle name="Comma 2 3 5 7" xfId="38497" xr:uid="{00000000-0005-0000-0000-0000AF090000}"/>
    <cellStyle name="Comma 2 3 5 8" xfId="46857" xr:uid="{00000000-0005-0000-0000-0000B0090000}"/>
    <cellStyle name="Comma 2 3 5 9" xfId="55127" xr:uid="{00000000-0005-0000-0000-0000B1090000}"/>
    <cellStyle name="Comma 2 3 6" xfId="3866" xr:uid="{00000000-0005-0000-0000-0000B2090000}"/>
    <cellStyle name="Comma 2 3 6 2" xfId="9447" xr:uid="{00000000-0005-0000-0000-0000B3090000}"/>
    <cellStyle name="Comma 2 3 6 3" xfId="14970" xr:uid="{00000000-0005-0000-0000-0000B4090000}"/>
    <cellStyle name="Comma 2 3 6 4" xfId="23269" xr:uid="{00000000-0005-0000-0000-0000B5090000}"/>
    <cellStyle name="Comma 2 3 6 5" xfId="31660" xr:uid="{00000000-0005-0000-0000-0000B6090000}"/>
    <cellStyle name="Comma 2 3 6 6" xfId="39934" xr:uid="{00000000-0005-0000-0000-0000B7090000}"/>
    <cellStyle name="Comma 2 3 6 7" xfId="48294" xr:uid="{00000000-0005-0000-0000-0000B8090000}"/>
    <cellStyle name="Comma 2 3 6 8" xfId="56564" xr:uid="{00000000-0005-0000-0000-0000B9090000}"/>
    <cellStyle name="Comma 2 3 7" xfId="6707" xr:uid="{00000000-0005-0000-0000-0000BA090000}"/>
    <cellStyle name="Comma 2 3 7 2" xfId="17773" xr:uid="{00000000-0005-0000-0000-0000BB090000}"/>
    <cellStyle name="Comma 2 3 7 3" xfId="26072" xr:uid="{00000000-0005-0000-0000-0000BC090000}"/>
    <cellStyle name="Comma 2 3 7 4" xfId="34463" xr:uid="{00000000-0005-0000-0000-0000BD090000}"/>
    <cellStyle name="Comma 2 3 7 5" xfId="42737" xr:uid="{00000000-0005-0000-0000-0000BE090000}"/>
    <cellStyle name="Comma 2 3 7 6" xfId="51097" xr:uid="{00000000-0005-0000-0000-0000BF090000}"/>
    <cellStyle name="Comma 2 3 7 7" xfId="59367" xr:uid="{00000000-0005-0000-0000-0000C0090000}"/>
    <cellStyle name="Comma 2 3 8" xfId="12249" xr:uid="{00000000-0005-0000-0000-0000C1090000}"/>
    <cellStyle name="Comma 2 3 9" xfId="20548" xr:uid="{00000000-0005-0000-0000-0000C2090000}"/>
    <cellStyle name="Comma 2 4" xfId="852" xr:uid="{00000000-0005-0000-0000-0000C3090000}"/>
    <cellStyle name="Comma 2 5" xfId="853" xr:uid="{00000000-0005-0000-0000-0000C4090000}"/>
    <cellStyle name="Comma 2 6" xfId="854" xr:uid="{00000000-0005-0000-0000-0000C5090000}"/>
    <cellStyle name="Comma 2 7" xfId="855" xr:uid="{00000000-0005-0000-0000-0000C6090000}"/>
    <cellStyle name="Comma 2 8" xfId="2346" xr:uid="{00000000-0005-0000-0000-0000C7090000}"/>
    <cellStyle name="Comma 2 9" xfId="845" xr:uid="{00000000-0005-0000-0000-0000C8090000}"/>
    <cellStyle name="Comma 20" xfId="6023" xr:uid="{00000000-0005-0000-0000-0000C9090000}"/>
    <cellStyle name="Comma 20 2" xfId="11598" xr:uid="{00000000-0005-0000-0000-0000CA090000}"/>
    <cellStyle name="Comma 20 3" xfId="17121" xr:uid="{00000000-0005-0000-0000-0000CB090000}"/>
    <cellStyle name="Comma 20 4" xfId="25420" xr:uid="{00000000-0005-0000-0000-0000CC090000}"/>
    <cellStyle name="Comma 20 5" xfId="33811" xr:uid="{00000000-0005-0000-0000-0000CD090000}"/>
    <cellStyle name="Comma 20 6" xfId="42085" xr:uid="{00000000-0005-0000-0000-0000CE090000}"/>
    <cellStyle name="Comma 20 7" xfId="50445" xr:uid="{00000000-0005-0000-0000-0000CF090000}"/>
    <cellStyle name="Comma 20 8" xfId="58715" xr:uid="{00000000-0005-0000-0000-0000D0090000}"/>
    <cellStyle name="Comma 21" xfId="6014" xr:uid="{00000000-0005-0000-0000-0000D1090000}"/>
    <cellStyle name="Comma 21 2" xfId="11589" xr:uid="{00000000-0005-0000-0000-0000D2090000}"/>
    <cellStyle name="Comma 21 3" xfId="17112" xr:uid="{00000000-0005-0000-0000-0000D3090000}"/>
    <cellStyle name="Comma 21 4" xfId="25411" xr:uid="{00000000-0005-0000-0000-0000D4090000}"/>
    <cellStyle name="Comma 21 5" xfId="33802" xr:uid="{00000000-0005-0000-0000-0000D5090000}"/>
    <cellStyle name="Comma 21 6" xfId="42076" xr:uid="{00000000-0005-0000-0000-0000D6090000}"/>
    <cellStyle name="Comma 21 7" xfId="50436" xr:uid="{00000000-0005-0000-0000-0000D7090000}"/>
    <cellStyle name="Comma 21 8" xfId="58706" xr:uid="{00000000-0005-0000-0000-0000D8090000}"/>
    <cellStyle name="Comma 22" xfId="6054" xr:uid="{00000000-0005-0000-0000-0000D9090000}"/>
    <cellStyle name="Comma 22 2" xfId="11629" xr:uid="{00000000-0005-0000-0000-0000DA090000}"/>
    <cellStyle name="Comma 22 3" xfId="17152" xr:uid="{00000000-0005-0000-0000-0000DB090000}"/>
    <cellStyle name="Comma 22 4" xfId="25451" xr:uid="{00000000-0005-0000-0000-0000DC090000}"/>
    <cellStyle name="Comma 22 5" xfId="33842" xr:uid="{00000000-0005-0000-0000-0000DD090000}"/>
    <cellStyle name="Comma 22 6" xfId="42116" xr:uid="{00000000-0005-0000-0000-0000DE090000}"/>
    <cellStyle name="Comma 22 7" xfId="50476" xr:uid="{00000000-0005-0000-0000-0000DF090000}"/>
    <cellStyle name="Comma 22 8" xfId="58746" xr:uid="{00000000-0005-0000-0000-0000E0090000}"/>
    <cellStyle name="Comma 23" xfId="6036" xr:uid="{00000000-0005-0000-0000-0000E1090000}"/>
    <cellStyle name="Comma 23 2" xfId="11611" xr:uid="{00000000-0005-0000-0000-0000E2090000}"/>
    <cellStyle name="Comma 23 3" xfId="17134" xr:uid="{00000000-0005-0000-0000-0000E3090000}"/>
    <cellStyle name="Comma 23 4" xfId="25433" xr:uid="{00000000-0005-0000-0000-0000E4090000}"/>
    <cellStyle name="Comma 23 5" xfId="33824" xr:uid="{00000000-0005-0000-0000-0000E5090000}"/>
    <cellStyle name="Comma 23 6" xfId="42098" xr:uid="{00000000-0005-0000-0000-0000E6090000}"/>
    <cellStyle name="Comma 23 7" xfId="50458" xr:uid="{00000000-0005-0000-0000-0000E7090000}"/>
    <cellStyle name="Comma 23 8" xfId="58728" xr:uid="{00000000-0005-0000-0000-0000E8090000}"/>
    <cellStyle name="Comma 24" xfId="6051" xr:uid="{00000000-0005-0000-0000-0000E9090000}"/>
    <cellStyle name="Comma 24 2" xfId="11626" xr:uid="{00000000-0005-0000-0000-0000EA090000}"/>
    <cellStyle name="Comma 24 3" xfId="17149" xr:uid="{00000000-0005-0000-0000-0000EB090000}"/>
    <cellStyle name="Comma 24 4" xfId="25448" xr:uid="{00000000-0005-0000-0000-0000EC090000}"/>
    <cellStyle name="Comma 24 5" xfId="33839" xr:uid="{00000000-0005-0000-0000-0000ED090000}"/>
    <cellStyle name="Comma 24 6" xfId="42113" xr:uid="{00000000-0005-0000-0000-0000EE090000}"/>
    <cellStyle name="Comma 24 7" xfId="50473" xr:uid="{00000000-0005-0000-0000-0000EF090000}"/>
    <cellStyle name="Comma 24 8" xfId="58743" xr:uid="{00000000-0005-0000-0000-0000F0090000}"/>
    <cellStyle name="Comma 25" xfId="6050" xr:uid="{00000000-0005-0000-0000-0000F1090000}"/>
    <cellStyle name="Comma 25 2" xfId="11625" xr:uid="{00000000-0005-0000-0000-0000F2090000}"/>
    <cellStyle name="Comma 25 3" xfId="17148" xr:uid="{00000000-0005-0000-0000-0000F3090000}"/>
    <cellStyle name="Comma 25 4" xfId="25447" xr:uid="{00000000-0005-0000-0000-0000F4090000}"/>
    <cellStyle name="Comma 25 5" xfId="33838" xr:uid="{00000000-0005-0000-0000-0000F5090000}"/>
    <cellStyle name="Comma 25 6" xfId="42112" xr:uid="{00000000-0005-0000-0000-0000F6090000}"/>
    <cellStyle name="Comma 25 7" xfId="50472" xr:uid="{00000000-0005-0000-0000-0000F7090000}"/>
    <cellStyle name="Comma 25 8" xfId="58742" xr:uid="{00000000-0005-0000-0000-0000F8090000}"/>
    <cellStyle name="Comma 26" xfId="6045" xr:uid="{00000000-0005-0000-0000-0000F9090000}"/>
    <cellStyle name="Comma 26 2" xfId="11620" xr:uid="{00000000-0005-0000-0000-0000FA090000}"/>
    <cellStyle name="Comma 26 3" xfId="17143" xr:uid="{00000000-0005-0000-0000-0000FB090000}"/>
    <cellStyle name="Comma 26 4" xfId="25442" xr:uid="{00000000-0005-0000-0000-0000FC090000}"/>
    <cellStyle name="Comma 26 5" xfId="33833" xr:uid="{00000000-0005-0000-0000-0000FD090000}"/>
    <cellStyle name="Comma 26 6" xfId="42107" xr:uid="{00000000-0005-0000-0000-0000FE090000}"/>
    <cellStyle name="Comma 26 7" xfId="50467" xr:uid="{00000000-0005-0000-0000-0000FF090000}"/>
    <cellStyle name="Comma 26 8" xfId="58737" xr:uid="{00000000-0005-0000-0000-0000000A0000}"/>
    <cellStyle name="Comma 27" xfId="6020" xr:uid="{00000000-0005-0000-0000-0000010A0000}"/>
    <cellStyle name="Comma 27 2" xfId="11595" xr:uid="{00000000-0005-0000-0000-0000020A0000}"/>
    <cellStyle name="Comma 27 3" xfId="17118" xr:uid="{00000000-0005-0000-0000-0000030A0000}"/>
    <cellStyle name="Comma 27 4" xfId="25417" xr:uid="{00000000-0005-0000-0000-0000040A0000}"/>
    <cellStyle name="Comma 27 5" xfId="33808" xr:uid="{00000000-0005-0000-0000-0000050A0000}"/>
    <cellStyle name="Comma 27 6" xfId="42082" xr:uid="{00000000-0005-0000-0000-0000060A0000}"/>
    <cellStyle name="Comma 27 7" xfId="50442" xr:uid="{00000000-0005-0000-0000-0000070A0000}"/>
    <cellStyle name="Comma 27 8" xfId="58712" xr:uid="{00000000-0005-0000-0000-0000080A0000}"/>
    <cellStyle name="Comma 28" xfId="6044" xr:uid="{00000000-0005-0000-0000-0000090A0000}"/>
    <cellStyle name="Comma 28 2" xfId="11619" xr:uid="{00000000-0005-0000-0000-00000A0A0000}"/>
    <cellStyle name="Comma 28 3" xfId="17142" xr:uid="{00000000-0005-0000-0000-00000B0A0000}"/>
    <cellStyle name="Comma 28 4" xfId="25441" xr:uid="{00000000-0005-0000-0000-00000C0A0000}"/>
    <cellStyle name="Comma 28 5" xfId="33832" xr:uid="{00000000-0005-0000-0000-00000D0A0000}"/>
    <cellStyle name="Comma 28 6" xfId="42106" xr:uid="{00000000-0005-0000-0000-00000E0A0000}"/>
    <cellStyle name="Comma 28 7" xfId="50466" xr:uid="{00000000-0005-0000-0000-00000F0A0000}"/>
    <cellStyle name="Comma 28 8" xfId="58736" xr:uid="{00000000-0005-0000-0000-0000100A0000}"/>
    <cellStyle name="Comma 29" xfId="6041" xr:uid="{00000000-0005-0000-0000-0000110A0000}"/>
    <cellStyle name="Comma 29 2" xfId="11616" xr:uid="{00000000-0005-0000-0000-0000120A0000}"/>
    <cellStyle name="Comma 29 3" xfId="17139" xr:uid="{00000000-0005-0000-0000-0000130A0000}"/>
    <cellStyle name="Comma 29 4" xfId="25438" xr:uid="{00000000-0005-0000-0000-0000140A0000}"/>
    <cellStyle name="Comma 29 5" xfId="33829" xr:uid="{00000000-0005-0000-0000-0000150A0000}"/>
    <cellStyle name="Comma 29 6" xfId="42103" xr:uid="{00000000-0005-0000-0000-0000160A0000}"/>
    <cellStyle name="Comma 29 7" xfId="50463" xr:uid="{00000000-0005-0000-0000-0000170A0000}"/>
    <cellStyle name="Comma 29 8" xfId="58733" xr:uid="{00000000-0005-0000-0000-0000180A0000}"/>
    <cellStyle name="Comma 3" xfId="856" xr:uid="{00000000-0005-0000-0000-0000190A0000}"/>
    <cellStyle name="Comma 3 2" xfId="857" xr:uid="{00000000-0005-0000-0000-00001A0A0000}"/>
    <cellStyle name="Comma 3 2 2" xfId="44945" xr:uid="{00000000-0005-0000-0000-00001B0A0000}"/>
    <cellStyle name="Comma 3 3" xfId="858" xr:uid="{00000000-0005-0000-0000-00001C0A0000}"/>
    <cellStyle name="Comma 3 4" xfId="859" xr:uid="{00000000-0005-0000-0000-00001D0A0000}"/>
    <cellStyle name="Comma 3 5" xfId="860" xr:uid="{00000000-0005-0000-0000-00001E0A0000}"/>
    <cellStyle name="Comma 3 6" xfId="861" xr:uid="{00000000-0005-0000-0000-00001F0A0000}"/>
    <cellStyle name="Comma 3 7" xfId="862" xr:uid="{00000000-0005-0000-0000-0000200A0000}"/>
    <cellStyle name="Comma 3 8" xfId="2347" xr:uid="{00000000-0005-0000-0000-0000210A0000}"/>
    <cellStyle name="Comma 30" xfId="6039" xr:uid="{00000000-0005-0000-0000-0000220A0000}"/>
    <cellStyle name="Comma 30 2" xfId="11614" xr:uid="{00000000-0005-0000-0000-0000230A0000}"/>
    <cellStyle name="Comma 30 3" xfId="17137" xr:uid="{00000000-0005-0000-0000-0000240A0000}"/>
    <cellStyle name="Comma 30 4" xfId="25436" xr:uid="{00000000-0005-0000-0000-0000250A0000}"/>
    <cellStyle name="Comma 30 5" xfId="33827" xr:uid="{00000000-0005-0000-0000-0000260A0000}"/>
    <cellStyle name="Comma 30 6" xfId="42101" xr:uid="{00000000-0005-0000-0000-0000270A0000}"/>
    <cellStyle name="Comma 30 7" xfId="50461" xr:uid="{00000000-0005-0000-0000-0000280A0000}"/>
    <cellStyle name="Comma 30 8" xfId="58731" xr:uid="{00000000-0005-0000-0000-0000290A0000}"/>
    <cellStyle name="Comma 31" xfId="6017" xr:uid="{00000000-0005-0000-0000-00002A0A0000}"/>
    <cellStyle name="Comma 31 2" xfId="11592" xr:uid="{00000000-0005-0000-0000-00002B0A0000}"/>
    <cellStyle name="Comma 31 3" xfId="17115" xr:uid="{00000000-0005-0000-0000-00002C0A0000}"/>
    <cellStyle name="Comma 31 4" xfId="25414" xr:uid="{00000000-0005-0000-0000-00002D0A0000}"/>
    <cellStyle name="Comma 31 5" xfId="33805" xr:uid="{00000000-0005-0000-0000-00002E0A0000}"/>
    <cellStyle name="Comma 31 6" xfId="42079" xr:uid="{00000000-0005-0000-0000-00002F0A0000}"/>
    <cellStyle name="Comma 31 7" xfId="50439" xr:uid="{00000000-0005-0000-0000-0000300A0000}"/>
    <cellStyle name="Comma 31 8" xfId="58709" xr:uid="{00000000-0005-0000-0000-0000310A0000}"/>
    <cellStyle name="Comma 32" xfId="3894" xr:uid="{00000000-0005-0000-0000-0000320A0000}"/>
    <cellStyle name="Comma 32 2" xfId="9475" xr:uid="{00000000-0005-0000-0000-0000330A0000}"/>
    <cellStyle name="Comma 32 3" xfId="14998" xr:uid="{00000000-0005-0000-0000-0000340A0000}"/>
    <cellStyle name="Comma 32 4" xfId="23297" xr:uid="{00000000-0005-0000-0000-0000350A0000}"/>
    <cellStyle name="Comma 32 5" xfId="31688" xr:uid="{00000000-0005-0000-0000-0000360A0000}"/>
    <cellStyle name="Comma 32 6" xfId="39962" xr:uid="{00000000-0005-0000-0000-0000370A0000}"/>
    <cellStyle name="Comma 32 7" xfId="48322" xr:uid="{00000000-0005-0000-0000-0000380A0000}"/>
    <cellStyle name="Comma 32 8" xfId="56592" xr:uid="{00000000-0005-0000-0000-0000390A0000}"/>
    <cellStyle name="Comma 33" xfId="6057" xr:uid="{00000000-0005-0000-0000-00003A0A0000}"/>
    <cellStyle name="Comma 33 2" xfId="11632" xr:uid="{00000000-0005-0000-0000-00003B0A0000}"/>
    <cellStyle name="Comma 33 3" xfId="17155" xr:uid="{00000000-0005-0000-0000-00003C0A0000}"/>
    <cellStyle name="Comma 33 4" xfId="25454" xr:uid="{00000000-0005-0000-0000-00003D0A0000}"/>
    <cellStyle name="Comma 33 5" xfId="33845" xr:uid="{00000000-0005-0000-0000-00003E0A0000}"/>
    <cellStyle name="Comma 33 6" xfId="42119" xr:uid="{00000000-0005-0000-0000-00003F0A0000}"/>
    <cellStyle name="Comma 33 7" xfId="50479" xr:uid="{00000000-0005-0000-0000-0000400A0000}"/>
    <cellStyle name="Comma 33 8" xfId="58749" xr:uid="{00000000-0005-0000-0000-0000410A0000}"/>
    <cellStyle name="Comma 34" xfId="3306" xr:uid="{00000000-0005-0000-0000-0000420A0000}"/>
    <cellStyle name="Comma 34 2" xfId="8892" xr:uid="{00000000-0005-0000-0000-0000430A0000}"/>
    <cellStyle name="Comma 34 3" xfId="14415" xr:uid="{00000000-0005-0000-0000-0000440A0000}"/>
    <cellStyle name="Comma 34 4" xfId="22714" xr:uid="{00000000-0005-0000-0000-0000450A0000}"/>
    <cellStyle name="Comma 34 5" xfId="31105" xr:uid="{00000000-0005-0000-0000-0000460A0000}"/>
    <cellStyle name="Comma 34 6" xfId="39379" xr:uid="{00000000-0005-0000-0000-0000470A0000}"/>
    <cellStyle name="Comma 34 7" xfId="47739" xr:uid="{00000000-0005-0000-0000-0000480A0000}"/>
    <cellStyle name="Comma 34 8" xfId="56009" xr:uid="{00000000-0005-0000-0000-0000490A0000}"/>
    <cellStyle name="Comma 35" xfId="6056" xr:uid="{00000000-0005-0000-0000-00004A0A0000}"/>
    <cellStyle name="Comma 35 2" xfId="11631" xr:uid="{00000000-0005-0000-0000-00004B0A0000}"/>
    <cellStyle name="Comma 35 3" xfId="17154" xr:uid="{00000000-0005-0000-0000-00004C0A0000}"/>
    <cellStyle name="Comma 35 4" xfId="25453" xr:uid="{00000000-0005-0000-0000-00004D0A0000}"/>
    <cellStyle name="Comma 35 5" xfId="33844" xr:uid="{00000000-0005-0000-0000-00004E0A0000}"/>
    <cellStyle name="Comma 35 6" xfId="42118" xr:uid="{00000000-0005-0000-0000-00004F0A0000}"/>
    <cellStyle name="Comma 35 7" xfId="50478" xr:uid="{00000000-0005-0000-0000-0000500A0000}"/>
    <cellStyle name="Comma 35 8" xfId="58748" xr:uid="{00000000-0005-0000-0000-0000510A0000}"/>
    <cellStyle name="Comma 36" xfId="6037" xr:uid="{00000000-0005-0000-0000-0000520A0000}"/>
    <cellStyle name="Comma 36 2" xfId="11612" xr:uid="{00000000-0005-0000-0000-0000530A0000}"/>
    <cellStyle name="Comma 36 3" xfId="17135" xr:uid="{00000000-0005-0000-0000-0000540A0000}"/>
    <cellStyle name="Comma 36 4" xfId="25434" xr:uid="{00000000-0005-0000-0000-0000550A0000}"/>
    <cellStyle name="Comma 36 5" xfId="33825" xr:uid="{00000000-0005-0000-0000-0000560A0000}"/>
    <cellStyle name="Comma 36 6" xfId="42099" xr:uid="{00000000-0005-0000-0000-0000570A0000}"/>
    <cellStyle name="Comma 36 7" xfId="50459" xr:uid="{00000000-0005-0000-0000-0000580A0000}"/>
    <cellStyle name="Comma 36 8" xfId="58729" xr:uid="{00000000-0005-0000-0000-0000590A0000}"/>
    <cellStyle name="Comma 37" xfId="6024" xr:uid="{00000000-0005-0000-0000-00005A0A0000}"/>
    <cellStyle name="Comma 37 2" xfId="11599" xr:uid="{00000000-0005-0000-0000-00005B0A0000}"/>
    <cellStyle name="Comma 37 3" xfId="17122" xr:uid="{00000000-0005-0000-0000-00005C0A0000}"/>
    <cellStyle name="Comma 37 4" xfId="25421" xr:uid="{00000000-0005-0000-0000-00005D0A0000}"/>
    <cellStyle name="Comma 37 5" xfId="33812" xr:uid="{00000000-0005-0000-0000-00005E0A0000}"/>
    <cellStyle name="Comma 37 6" xfId="42086" xr:uid="{00000000-0005-0000-0000-00005F0A0000}"/>
    <cellStyle name="Comma 37 7" xfId="50446" xr:uid="{00000000-0005-0000-0000-0000600A0000}"/>
    <cellStyle name="Comma 37 8" xfId="58716" xr:uid="{00000000-0005-0000-0000-0000610A0000}"/>
    <cellStyle name="Comma 38" xfId="6025" xr:uid="{00000000-0005-0000-0000-0000620A0000}"/>
    <cellStyle name="Comma 38 2" xfId="11600" xr:uid="{00000000-0005-0000-0000-0000630A0000}"/>
    <cellStyle name="Comma 38 3" xfId="17123" xr:uid="{00000000-0005-0000-0000-0000640A0000}"/>
    <cellStyle name="Comma 38 4" xfId="25422" xr:uid="{00000000-0005-0000-0000-0000650A0000}"/>
    <cellStyle name="Comma 38 5" xfId="33813" xr:uid="{00000000-0005-0000-0000-0000660A0000}"/>
    <cellStyle name="Comma 38 6" xfId="42087" xr:uid="{00000000-0005-0000-0000-0000670A0000}"/>
    <cellStyle name="Comma 38 7" xfId="50447" xr:uid="{00000000-0005-0000-0000-0000680A0000}"/>
    <cellStyle name="Comma 38 8" xfId="58717" xr:uid="{00000000-0005-0000-0000-0000690A0000}"/>
    <cellStyle name="Comma 39" xfId="6047" xr:uid="{00000000-0005-0000-0000-00006A0A0000}"/>
    <cellStyle name="Comma 39 2" xfId="11622" xr:uid="{00000000-0005-0000-0000-00006B0A0000}"/>
    <cellStyle name="Comma 39 3" xfId="17145" xr:uid="{00000000-0005-0000-0000-00006C0A0000}"/>
    <cellStyle name="Comma 39 4" xfId="25444" xr:uid="{00000000-0005-0000-0000-00006D0A0000}"/>
    <cellStyle name="Comma 39 5" xfId="33835" xr:uid="{00000000-0005-0000-0000-00006E0A0000}"/>
    <cellStyle name="Comma 39 6" xfId="42109" xr:uid="{00000000-0005-0000-0000-00006F0A0000}"/>
    <cellStyle name="Comma 39 7" xfId="50469" xr:uid="{00000000-0005-0000-0000-0000700A0000}"/>
    <cellStyle name="Comma 39 8" xfId="58739" xr:uid="{00000000-0005-0000-0000-0000710A0000}"/>
    <cellStyle name="Comma 4" xfId="863" xr:uid="{00000000-0005-0000-0000-0000720A0000}"/>
    <cellStyle name="Comma 4 2" xfId="864" xr:uid="{00000000-0005-0000-0000-0000730A0000}"/>
    <cellStyle name="Comma 4 2 10" xfId="28942" xr:uid="{00000000-0005-0000-0000-0000740A0000}"/>
    <cellStyle name="Comma 4 2 11" xfId="37216" xr:uid="{00000000-0005-0000-0000-0000750A0000}"/>
    <cellStyle name="Comma 4 2 12" xfId="44946" xr:uid="{00000000-0005-0000-0000-0000760A0000}"/>
    <cellStyle name="Comma 4 2 13" xfId="45577" xr:uid="{00000000-0005-0000-0000-0000770A0000}"/>
    <cellStyle name="Comma 4 2 14" xfId="53849" xr:uid="{00000000-0005-0000-0000-0000780A0000}"/>
    <cellStyle name="Comma 4 2 15" xfId="61557" xr:uid="{00000000-0005-0000-0000-0000790A0000}"/>
    <cellStyle name="Comma 4 2 2" xfId="865" xr:uid="{00000000-0005-0000-0000-00007A0A0000}"/>
    <cellStyle name="Comma 4 2 2 10" xfId="37217" xr:uid="{00000000-0005-0000-0000-00007B0A0000}"/>
    <cellStyle name="Comma 4 2 2 11" xfId="45578" xr:uid="{00000000-0005-0000-0000-00007C0A0000}"/>
    <cellStyle name="Comma 4 2 2 12" xfId="53850" xr:uid="{00000000-0005-0000-0000-00007D0A0000}"/>
    <cellStyle name="Comma 4 2 2 13" xfId="61558" xr:uid="{00000000-0005-0000-0000-00007E0A0000}"/>
    <cellStyle name="Comma 4 2 2 2" xfId="866" xr:uid="{00000000-0005-0000-0000-00007F0A0000}"/>
    <cellStyle name="Comma 4 2 2 2 10" xfId="45579" xr:uid="{00000000-0005-0000-0000-0000800A0000}"/>
    <cellStyle name="Comma 4 2 2 2 11" xfId="53851" xr:uid="{00000000-0005-0000-0000-0000810A0000}"/>
    <cellStyle name="Comma 4 2 2 2 12" xfId="61559" xr:uid="{00000000-0005-0000-0000-0000820A0000}"/>
    <cellStyle name="Comma 4 2 2 2 2" xfId="1476" xr:uid="{00000000-0005-0000-0000-0000830A0000}"/>
    <cellStyle name="Comma 4 2 2 2 2 2" xfId="4277" xr:uid="{00000000-0005-0000-0000-0000840A0000}"/>
    <cellStyle name="Comma 4 2 2 2 2 2 2" xfId="9855" xr:uid="{00000000-0005-0000-0000-0000850A0000}"/>
    <cellStyle name="Comma 4 2 2 2 2 2 3" xfId="15378" xr:uid="{00000000-0005-0000-0000-0000860A0000}"/>
    <cellStyle name="Comma 4 2 2 2 2 2 4" xfId="23677" xr:uid="{00000000-0005-0000-0000-0000870A0000}"/>
    <cellStyle name="Comma 4 2 2 2 2 2 5" xfId="32068" xr:uid="{00000000-0005-0000-0000-0000880A0000}"/>
    <cellStyle name="Comma 4 2 2 2 2 2 6" xfId="40342" xr:uid="{00000000-0005-0000-0000-0000890A0000}"/>
    <cellStyle name="Comma 4 2 2 2 2 2 7" xfId="48702" xr:uid="{00000000-0005-0000-0000-00008A0A0000}"/>
    <cellStyle name="Comma 4 2 2 2 2 2 8" xfId="56972" xr:uid="{00000000-0005-0000-0000-00008B0A0000}"/>
    <cellStyle name="Comma 4 2 2 2 2 3" xfId="7113" xr:uid="{00000000-0005-0000-0000-00008C0A0000}"/>
    <cellStyle name="Comma 4 2 2 2 2 3 2" xfId="18179" xr:uid="{00000000-0005-0000-0000-00008D0A0000}"/>
    <cellStyle name="Comma 4 2 2 2 2 3 3" xfId="26478" xr:uid="{00000000-0005-0000-0000-00008E0A0000}"/>
    <cellStyle name="Comma 4 2 2 2 2 3 4" xfId="34869" xr:uid="{00000000-0005-0000-0000-00008F0A0000}"/>
    <cellStyle name="Comma 4 2 2 2 2 3 5" xfId="43143" xr:uid="{00000000-0005-0000-0000-0000900A0000}"/>
    <cellStyle name="Comma 4 2 2 2 2 3 6" xfId="51503" xr:uid="{00000000-0005-0000-0000-0000910A0000}"/>
    <cellStyle name="Comma 4 2 2 2 2 3 7" xfId="59773" xr:uid="{00000000-0005-0000-0000-0000920A0000}"/>
    <cellStyle name="Comma 4 2 2 2 2 4" xfId="12656" xr:uid="{00000000-0005-0000-0000-0000930A0000}"/>
    <cellStyle name="Comma 4 2 2 2 2 5" xfId="20955" xr:uid="{00000000-0005-0000-0000-0000940A0000}"/>
    <cellStyle name="Comma 4 2 2 2 2 6" xfId="29345" xr:uid="{00000000-0005-0000-0000-0000950A0000}"/>
    <cellStyle name="Comma 4 2 2 2 2 7" xfId="37620" xr:uid="{00000000-0005-0000-0000-0000960A0000}"/>
    <cellStyle name="Comma 4 2 2 2 2 8" xfId="45980" xr:uid="{00000000-0005-0000-0000-0000970A0000}"/>
    <cellStyle name="Comma 4 2 2 2 2 9" xfId="54250" xr:uid="{00000000-0005-0000-0000-0000980A0000}"/>
    <cellStyle name="Comma 4 2 2 2 3" xfId="2426" xr:uid="{00000000-0005-0000-0000-0000990A0000}"/>
    <cellStyle name="Comma 4 2 2 2 3 2" xfId="5163" xr:uid="{00000000-0005-0000-0000-00009A0A0000}"/>
    <cellStyle name="Comma 4 2 2 2 3 2 2" xfId="10741" xr:uid="{00000000-0005-0000-0000-00009B0A0000}"/>
    <cellStyle name="Comma 4 2 2 2 3 2 3" xfId="16264" xr:uid="{00000000-0005-0000-0000-00009C0A0000}"/>
    <cellStyle name="Comma 4 2 2 2 3 2 4" xfId="24563" xr:uid="{00000000-0005-0000-0000-00009D0A0000}"/>
    <cellStyle name="Comma 4 2 2 2 3 2 5" xfId="32954" xr:uid="{00000000-0005-0000-0000-00009E0A0000}"/>
    <cellStyle name="Comma 4 2 2 2 3 2 6" xfId="41228" xr:uid="{00000000-0005-0000-0000-00009F0A0000}"/>
    <cellStyle name="Comma 4 2 2 2 3 2 7" xfId="49588" xr:uid="{00000000-0005-0000-0000-0000A00A0000}"/>
    <cellStyle name="Comma 4 2 2 2 3 2 8" xfId="57858" xr:uid="{00000000-0005-0000-0000-0000A10A0000}"/>
    <cellStyle name="Comma 4 2 2 2 3 3" xfId="7996" xr:uid="{00000000-0005-0000-0000-0000A20A0000}"/>
    <cellStyle name="Comma 4 2 2 2 3 3 2" xfId="19062" xr:uid="{00000000-0005-0000-0000-0000A30A0000}"/>
    <cellStyle name="Comma 4 2 2 2 3 3 3" xfId="27361" xr:uid="{00000000-0005-0000-0000-0000A40A0000}"/>
    <cellStyle name="Comma 4 2 2 2 3 3 4" xfId="35752" xr:uid="{00000000-0005-0000-0000-0000A50A0000}"/>
    <cellStyle name="Comma 4 2 2 2 3 3 5" xfId="44026" xr:uid="{00000000-0005-0000-0000-0000A60A0000}"/>
    <cellStyle name="Comma 4 2 2 2 3 3 6" xfId="52386" xr:uid="{00000000-0005-0000-0000-0000A70A0000}"/>
    <cellStyle name="Comma 4 2 2 2 3 3 7" xfId="60656" xr:uid="{00000000-0005-0000-0000-0000A80A0000}"/>
    <cellStyle name="Comma 4 2 2 2 3 4" xfId="13539" xr:uid="{00000000-0005-0000-0000-0000A90A0000}"/>
    <cellStyle name="Comma 4 2 2 2 3 5" xfId="21838" xr:uid="{00000000-0005-0000-0000-0000AA0A0000}"/>
    <cellStyle name="Comma 4 2 2 2 3 6" xfId="30229" xr:uid="{00000000-0005-0000-0000-0000AB0A0000}"/>
    <cellStyle name="Comma 4 2 2 2 3 7" xfId="38503" xr:uid="{00000000-0005-0000-0000-0000AC0A0000}"/>
    <cellStyle name="Comma 4 2 2 2 3 8" xfId="46863" xr:uid="{00000000-0005-0000-0000-0000AD0A0000}"/>
    <cellStyle name="Comma 4 2 2 2 3 9" xfId="55133" xr:uid="{00000000-0005-0000-0000-0000AE0A0000}"/>
    <cellStyle name="Comma 4 2 2 2 4" xfId="3873" xr:uid="{00000000-0005-0000-0000-0000AF0A0000}"/>
    <cellStyle name="Comma 4 2 2 2 4 2" xfId="9454" xr:uid="{00000000-0005-0000-0000-0000B00A0000}"/>
    <cellStyle name="Comma 4 2 2 2 4 3" xfId="14977" xr:uid="{00000000-0005-0000-0000-0000B10A0000}"/>
    <cellStyle name="Comma 4 2 2 2 4 4" xfId="23276" xr:uid="{00000000-0005-0000-0000-0000B20A0000}"/>
    <cellStyle name="Comma 4 2 2 2 4 5" xfId="31667" xr:uid="{00000000-0005-0000-0000-0000B30A0000}"/>
    <cellStyle name="Comma 4 2 2 2 4 6" xfId="39941" xr:uid="{00000000-0005-0000-0000-0000B40A0000}"/>
    <cellStyle name="Comma 4 2 2 2 4 7" xfId="48301" xr:uid="{00000000-0005-0000-0000-0000B50A0000}"/>
    <cellStyle name="Comma 4 2 2 2 4 8" xfId="56571" xr:uid="{00000000-0005-0000-0000-0000B60A0000}"/>
    <cellStyle name="Comma 4 2 2 2 5" xfId="6713" xr:uid="{00000000-0005-0000-0000-0000B70A0000}"/>
    <cellStyle name="Comma 4 2 2 2 5 2" xfId="17779" xr:uid="{00000000-0005-0000-0000-0000B80A0000}"/>
    <cellStyle name="Comma 4 2 2 2 5 3" xfId="26078" xr:uid="{00000000-0005-0000-0000-0000B90A0000}"/>
    <cellStyle name="Comma 4 2 2 2 5 4" xfId="34469" xr:uid="{00000000-0005-0000-0000-0000BA0A0000}"/>
    <cellStyle name="Comma 4 2 2 2 5 5" xfId="42743" xr:uid="{00000000-0005-0000-0000-0000BB0A0000}"/>
    <cellStyle name="Comma 4 2 2 2 5 6" xfId="51103" xr:uid="{00000000-0005-0000-0000-0000BC0A0000}"/>
    <cellStyle name="Comma 4 2 2 2 5 7" xfId="59373" xr:uid="{00000000-0005-0000-0000-0000BD0A0000}"/>
    <cellStyle name="Comma 4 2 2 2 6" xfId="12255" xr:uid="{00000000-0005-0000-0000-0000BE0A0000}"/>
    <cellStyle name="Comma 4 2 2 2 7" xfId="20554" xr:uid="{00000000-0005-0000-0000-0000BF0A0000}"/>
    <cellStyle name="Comma 4 2 2 2 8" xfId="28944" xr:uid="{00000000-0005-0000-0000-0000C00A0000}"/>
    <cellStyle name="Comma 4 2 2 2 9" xfId="37218" xr:uid="{00000000-0005-0000-0000-0000C10A0000}"/>
    <cellStyle name="Comma 4 2 2 3" xfId="1475" xr:uid="{00000000-0005-0000-0000-0000C20A0000}"/>
    <cellStyle name="Comma 4 2 2 3 2" xfId="4276" xr:uid="{00000000-0005-0000-0000-0000C30A0000}"/>
    <cellStyle name="Comma 4 2 2 3 2 2" xfId="9854" xr:uid="{00000000-0005-0000-0000-0000C40A0000}"/>
    <cellStyle name="Comma 4 2 2 3 2 3" xfId="15377" xr:uid="{00000000-0005-0000-0000-0000C50A0000}"/>
    <cellStyle name="Comma 4 2 2 3 2 4" xfId="23676" xr:uid="{00000000-0005-0000-0000-0000C60A0000}"/>
    <cellStyle name="Comma 4 2 2 3 2 5" xfId="32067" xr:uid="{00000000-0005-0000-0000-0000C70A0000}"/>
    <cellStyle name="Comma 4 2 2 3 2 6" xfId="40341" xr:uid="{00000000-0005-0000-0000-0000C80A0000}"/>
    <cellStyle name="Comma 4 2 2 3 2 7" xfId="48701" xr:uid="{00000000-0005-0000-0000-0000C90A0000}"/>
    <cellStyle name="Comma 4 2 2 3 2 8" xfId="56971" xr:uid="{00000000-0005-0000-0000-0000CA0A0000}"/>
    <cellStyle name="Comma 4 2 2 3 3" xfId="7112" xr:uid="{00000000-0005-0000-0000-0000CB0A0000}"/>
    <cellStyle name="Comma 4 2 2 3 3 2" xfId="18178" xr:uid="{00000000-0005-0000-0000-0000CC0A0000}"/>
    <cellStyle name="Comma 4 2 2 3 3 3" xfId="26477" xr:uid="{00000000-0005-0000-0000-0000CD0A0000}"/>
    <cellStyle name="Comma 4 2 2 3 3 4" xfId="34868" xr:uid="{00000000-0005-0000-0000-0000CE0A0000}"/>
    <cellStyle name="Comma 4 2 2 3 3 5" xfId="43142" xr:uid="{00000000-0005-0000-0000-0000CF0A0000}"/>
    <cellStyle name="Comma 4 2 2 3 3 6" xfId="51502" xr:uid="{00000000-0005-0000-0000-0000D00A0000}"/>
    <cellStyle name="Comma 4 2 2 3 3 7" xfId="59772" xr:uid="{00000000-0005-0000-0000-0000D10A0000}"/>
    <cellStyle name="Comma 4 2 2 3 4" xfId="12655" xr:uid="{00000000-0005-0000-0000-0000D20A0000}"/>
    <cellStyle name="Comma 4 2 2 3 5" xfId="20954" xr:uid="{00000000-0005-0000-0000-0000D30A0000}"/>
    <cellStyle name="Comma 4 2 2 3 6" xfId="29344" xr:uid="{00000000-0005-0000-0000-0000D40A0000}"/>
    <cellStyle name="Comma 4 2 2 3 7" xfId="37619" xr:uid="{00000000-0005-0000-0000-0000D50A0000}"/>
    <cellStyle name="Comma 4 2 2 3 8" xfId="45979" xr:uid="{00000000-0005-0000-0000-0000D60A0000}"/>
    <cellStyle name="Comma 4 2 2 3 9" xfId="54249" xr:uid="{00000000-0005-0000-0000-0000D70A0000}"/>
    <cellStyle name="Comma 4 2 2 4" xfId="2425" xr:uid="{00000000-0005-0000-0000-0000D80A0000}"/>
    <cellStyle name="Comma 4 2 2 4 2" xfId="5162" xr:uid="{00000000-0005-0000-0000-0000D90A0000}"/>
    <cellStyle name="Comma 4 2 2 4 2 2" xfId="10740" xr:uid="{00000000-0005-0000-0000-0000DA0A0000}"/>
    <cellStyle name="Comma 4 2 2 4 2 3" xfId="16263" xr:uid="{00000000-0005-0000-0000-0000DB0A0000}"/>
    <cellStyle name="Comma 4 2 2 4 2 4" xfId="24562" xr:uid="{00000000-0005-0000-0000-0000DC0A0000}"/>
    <cellStyle name="Comma 4 2 2 4 2 5" xfId="32953" xr:uid="{00000000-0005-0000-0000-0000DD0A0000}"/>
    <cellStyle name="Comma 4 2 2 4 2 6" xfId="41227" xr:uid="{00000000-0005-0000-0000-0000DE0A0000}"/>
    <cellStyle name="Comma 4 2 2 4 2 7" xfId="49587" xr:uid="{00000000-0005-0000-0000-0000DF0A0000}"/>
    <cellStyle name="Comma 4 2 2 4 2 8" xfId="57857" xr:uid="{00000000-0005-0000-0000-0000E00A0000}"/>
    <cellStyle name="Comma 4 2 2 4 3" xfId="7995" xr:uid="{00000000-0005-0000-0000-0000E10A0000}"/>
    <cellStyle name="Comma 4 2 2 4 3 2" xfId="19061" xr:uid="{00000000-0005-0000-0000-0000E20A0000}"/>
    <cellStyle name="Comma 4 2 2 4 3 3" xfId="27360" xr:uid="{00000000-0005-0000-0000-0000E30A0000}"/>
    <cellStyle name="Comma 4 2 2 4 3 4" xfId="35751" xr:uid="{00000000-0005-0000-0000-0000E40A0000}"/>
    <cellStyle name="Comma 4 2 2 4 3 5" xfId="44025" xr:uid="{00000000-0005-0000-0000-0000E50A0000}"/>
    <cellStyle name="Comma 4 2 2 4 3 6" xfId="52385" xr:uid="{00000000-0005-0000-0000-0000E60A0000}"/>
    <cellStyle name="Comma 4 2 2 4 3 7" xfId="60655" xr:uid="{00000000-0005-0000-0000-0000E70A0000}"/>
    <cellStyle name="Comma 4 2 2 4 4" xfId="13538" xr:uid="{00000000-0005-0000-0000-0000E80A0000}"/>
    <cellStyle name="Comma 4 2 2 4 5" xfId="21837" xr:uid="{00000000-0005-0000-0000-0000E90A0000}"/>
    <cellStyle name="Comma 4 2 2 4 6" xfId="30228" xr:uid="{00000000-0005-0000-0000-0000EA0A0000}"/>
    <cellStyle name="Comma 4 2 2 4 7" xfId="38502" xr:uid="{00000000-0005-0000-0000-0000EB0A0000}"/>
    <cellStyle name="Comma 4 2 2 4 8" xfId="46862" xr:uid="{00000000-0005-0000-0000-0000EC0A0000}"/>
    <cellStyle name="Comma 4 2 2 4 9" xfId="55132" xr:uid="{00000000-0005-0000-0000-0000ED0A0000}"/>
    <cellStyle name="Comma 4 2 2 5" xfId="3872" xr:uid="{00000000-0005-0000-0000-0000EE0A0000}"/>
    <cellStyle name="Comma 4 2 2 5 2" xfId="9453" xr:uid="{00000000-0005-0000-0000-0000EF0A0000}"/>
    <cellStyle name="Comma 4 2 2 5 3" xfId="14976" xr:uid="{00000000-0005-0000-0000-0000F00A0000}"/>
    <cellStyle name="Comma 4 2 2 5 4" xfId="23275" xr:uid="{00000000-0005-0000-0000-0000F10A0000}"/>
    <cellStyle name="Comma 4 2 2 5 5" xfId="31666" xr:uid="{00000000-0005-0000-0000-0000F20A0000}"/>
    <cellStyle name="Comma 4 2 2 5 6" xfId="39940" xr:uid="{00000000-0005-0000-0000-0000F30A0000}"/>
    <cellStyle name="Comma 4 2 2 5 7" xfId="48300" xr:uid="{00000000-0005-0000-0000-0000F40A0000}"/>
    <cellStyle name="Comma 4 2 2 5 8" xfId="56570" xr:uid="{00000000-0005-0000-0000-0000F50A0000}"/>
    <cellStyle name="Comma 4 2 2 6" xfId="6712" xr:uid="{00000000-0005-0000-0000-0000F60A0000}"/>
    <cellStyle name="Comma 4 2 2 6 2" xfId="17778" xr:uid="{00000000-0005-0000-0000-0000F70A0000}"/>
    <cellStyle name="Comma 4 2 2 6 3" xfId="26077" xr:uid="{00000000-0005-0000-0000-0000F80A0000}"/>
    <cellStyle name="Comma 4 2 2 6 4" xfId="34468" xr:uid="{00000000-0005-0000-0000-0000F90A0000}"/>
    <cellStyle name="Comma 4 2 2 6 5" xfId="42742" xr:uid="{00000000-0005-0000-0000-0000FA0A0000}"/>
    <cellStyle name="Comma 4 2 2 6 6" xfId="51102" xr:uid="{00000000-0005-0000-0000-0000FB0A0000}"/>
    <cellStyle name="Comma 4 2 2 6 7" xfId="59372" xr:uid="{00000000-0005-0000-0000-0000FC0A0000}"/>
    <cellStyle name="Comma 4 2 2 7" xfId="12254" xr:uid="{00000000-0005-0000-0000-0000FD0A0000}"/>
    <cellStyle name="Comma 4 2 2 8" xfId="20553" xr:uid="{00000000-0005-0000-0000-0000FE0A0000}"/>
    <cellStyle name="Comma 4 2 2 9" xfId="28943" xr:uid="{00000000-0005-0000-0000-0000FF0A0000}"/>
    <cellStyle name="Comma 4 2 3" xfId="867" xr:uid="{00000000-0005-0000-0000-0000000B0000}"/>
    <cellStyle name="Comma 4 2 3 10" xfId="45580" xr:uid="{00000000-0005-0000-0000-0000010B0000}"/>
    <cellStyle name="Comma 4 2 3 11" xfId="53852" xr:uid="{00000000-0005-0000-0000-0000020B0000}"/>
    <cellStyle name="Comma 4 2 3 12" xfId="61560" xr:uid="{00000000-0005-0000-0000-0000030B0000}"/>
    <cellStyle name="Comma 4 2 3 2" xfId="1477" xr:uid="{00000000-0005-0000-0000-0000040B0000}"/>
    <cellStyle name="Comma 4 2 3 2 2" xfId="4278" xr:uid="{00000000-0005-0000-0000-0000050B0000}"/>
    <cellStyle name="Comma 4 2 3 2 2 2" xfId="9856" xr:uid="{00000000-0005-0000-0000-0000060B0000}"/>
    <cellStyle name="Comma 4 2 3 2 2 3" xfId="15379" xr:uid="{00000000-0005-0000-0000-0000070B0000}"/>
    <cellStyle name="Comma 4 2 3 2 2 4" xfId="23678" xr:uid="{00000000-0005-0000-0000-0000080B0000}"/>
    <cellStyle name="Comma 4 2 3 2 2 5" xfId="32069" xr:uid="{00000000-0005-0000-0000-0000090B0000}"/>
    <cellStyle name="Comma 4 2 3 2 2 6" xfId="40343" xr:uid="{00000000-0005-0000-0000-00000A0B0000}"/>
    <cellStyle name="Comma 4 2 3 2 2 7" xfId="48703" xr:uid="{00000000-0005-0000-0000-00000B0B0000}"/>
    <cellStyle name="Comma 4 2 3 2 2 8" xfId="56973" xr:uid="{00000000-0005-0000-0000-00000C0B0000}"/>
    <cellStyle name="Comma 4 2 3 2 3" xfId="7114" xr:uid="{00000000-0005-0000-0000-00000D0B0000}"/>
    <cellStyle name="Comma 4 2 3 2 3 2" xfId="18180" xr:uid="{00000000-0005-0000-0000-00000E0B0000}"/>
    <cellStyle name="Comma 4 2 3 2 3 3" xfId="26479" xr:uid="{00000000-0005-0000-0000-00000F0B0000}"/>
    <cellStyle name="Comma 4 2 3 2 3 4" xfId="34870" xr:uid="{00000000-0005-0000-0000-0000100B0000}"/>
    <cellStyle name="Comma 4 2 3 2 3 5" xfId="43144" xr:uid="{00000000-0005-0000-0000-0000110B0000}"/>
    <cellStyle name="Comma 4 2 3 2 3 6" xfId="51504" xr:uid="{00000000-0005-0000-0000-0000120B0000}"/>
    <cellStyle name="Comma 4 2 3 2 3 7" xfId="59774" xr:uid="{00000000-0005-0000-0000-0000130B0000}"/>
    <cellStyle name="Comma 4 2 3 2 4" xfId="12657" xr:uid="{00000000-0005-0000-0000-0000140B0000}"/>
    <cellStyle name="Comma 4 2 3 2 5" xfId="20956" xr:uid="{00000000-0005-0000-0000-0000150B0000}"/>
    <cellStyle name="Comma 4 2 3 2 6" xfId="29346" xr:uid="{00000000-0005-0000-0000-0000160B0000}"/>
    <cellStyle name="Comma 4 2 3 2 7" xfId="37621" xr:uid="{00000000-0005-0000-0000-0000170B0000}"/>
    <cellStyle name="Comma 4 2 3 2 8" xfId="45981" xr:uid="{00000000-0005-0000-0000-0000180B0000}"/>
    <cellStyle name="Comma 4 2 3 2 9" xfId="54251" xr:uid="{00000000-0005-0000-0000-0000190B0000}"/>
    <cellStyle name="Comma 4 2 3 3" xfId="2427" xr:uid="{00000000-0005-0000-0000-00001A0B0000}"/>
    <cellStyle name="Comma 4 2 3 3 2" xfId="5164" xr:uid="{00000000-0005-0000-0000-00001B0B0000}"/>
    <cellStyle name="Comma 4 2 3 3 2 2" xfId="10742" xr:uid="{00000000-0005-0000-0000-00001C0B0000}"/>
    <cellStyle name="Comma 4 2 3 3 2 3" xfId="16265" xr:uid="{00000000-0005-0000-0000-00001D0B0000}"/>
    <cellStyle name="Comma 4 2 3 3 2 4" xfId="24564" xr:uid="{00000000-0005-0000-0000-00001E0B0000}"/>
    <cellStyle name="Comma 4 2 3 3 2 5" xfId="32955" xr:uid="{00000000-0005-0000-0000-00001F0B0000}"/>
    <cellStyle name="Comma 4 2 3 3 2 6" xfId="41229" xr:uid="{00000000-0005-0000-0000-0000200B0000}"/>
    <cellStyle name="Comma 4 2 3 3 2 7" xfId="49589" xr:uid="{00000000-0005-0000-0000-0000210B0000}"/>
    <cellStyle name="Comma 4 2 3 3 2 8" xfId="57859" xr:uid="{00000000-0005-0000-0000-0000220B0000}"/>
    <cellStyle name="Comma 4 2 3 3 3" xfId="7997" xr:uid="{00000000-0005-0000-0000-0000230B0000}"/>
    <cellStyle name="Comma 4 2 3 3 3 2" xfId="19063" xr:uid="{00000000-0005-0000-0000-0000240B0000}"/>
    <cellStyle name="Comma 4 2 3 3 3 3" xfId="27362" xr:uid="{00000000-0005-0000-0000-0000250B0000}"/>
    <cellStyle name="Comma 4 2 3 3 3 4" xfId="35753" xr:uid="{00000000-0005-0000-0000-0000260B0000}"/>
    <cellStyle name="Comma 4 2 3 3 3 5" xfId="44027" xr:uid="{00000000-0005-0000-0000-0000270B0000}"/>
    <cellStyle name="Comma 4 2 3 3 3 6" xfId="52387" xr:uid="{00000000-0005-0000-0000-0000280B0000}"/>
    <cellStyle name="Comma 4 2 3 3 3 7" xfId="60657" xr:uid="{00000000-0005-0000-0000-0000290B0000}"/>
    <cellStyle name="Comma 4 2 3 3 4" xfId="13540" xr:uid="{00000000-0005-0000-0000-00002A0B0000}"/>
    <cellStyle name="Comma 4 2 3 3 5" xfId="21839" xr:uid="{00000000-0005-0000-0000-00002B0B0000}"/>
    <cellStyle name="Comma 4 2 3 3 6" xfId="30230" xr:uid="{00000000-0005-0000-0000-00002C0B0000}"/>
    <cellStyle name="Comma 4 2 3 3 7" xfId="38504" xr:uid="{00000000-0005-0000-0000-00002D0B0000}"/>
    <cellStyle name="Comma 4 2 3 3 8" xfId="46864" xr:uid="{00000000-0005-0000-0000-00002E0B0000}"/>
    <cellStyle name="Comma 4 2 3 3 9" xfId="55134" xr:uid="{00000000-0005-0000-0000-00002F0B0000}"/>
    <cellStyle name="Comma 4 2 3 4" xfId="3874" xr:uid="{00000000-0005-0000-0000-0000300B0000}"/>
    <cellStyle name="Comma 4 2 3 4 2" xfId="9455" xr:uid="{00000000-0005-0000-0000-0000310B0000}"/>
    <cellStyle name="Comma 4 2 3 4 3" xfId="14978" xr:uid="{00000000-0005-0000-0000-0000320B0000}"/>
    <cellStyle name="Comma 4 2 3 4 4" xfId="23277" xr:uid="{00000000-0005-0000-0000-0000330B0000}"/>
    <cellStyle name="Comma 4 2 3 4 5" xfId="31668" xr:uid="{00000000-0005-0000-0000-0000340B0000}"/>
    <cellStyle name="Comma 4 2 3 4 6" xfId="39942" xr:uid="{00000000-0005-0000-0000-0000350B0000}"/>
    <cellStyle name="Comma 4 2 3 4 7" xfId="48302" xr:uid="{00000000-0005-0000-0000-0000360B0000}"/>
    <cellStyle name="Comma 4 2 3 4 8" xfId="56572" xr:uid="{00000000-0005-0000-0000-0000370B0000}"/>
    <cellStyle name="Comma 4 2 3 5" xfId="6714" xr:uid="{00000000-0005-0000-0000-0000380B0000}"/>
    <cellStyle name="Comma 4 2 3 5 2" xfId="17780" xr:uid="{00000000-0005-0000-0000-0000390B0000}"/>
    <cellStyle name="Comma 4 2 3 5 3" xfId="26079" xr:uid="{00000000-0005-0000-0000-00003A0B0000}"/>
    <cellStyle name="Comma 4 2 3 5 4" xfId="34470" xr:uid="{00000000-0005-0000-0000-00003B0B0000}"/>
    <cellStyle name="Comma 4 2 3 5 5" xfId="42744" xr:uid="{00000000-0005-0000-0000-00003C0B0000}"/>
    <cellStyle name="Comma 4 2 3 5 6" xfId="51104" xr:uid="{00000000-0005-0000-0000-00003D0B0000}"/>
    <cellStyle name="Comma 4 2 3 5 7" xfId="59374" xr:uid="{00000000-0005-0000-0000-00003E0B0000}"/>
    <cellStyle name="Comma 4 2 3 6" xfId="12256" xr:uid="{00000000-0005-0000-0000-00003F0B0000}"/>
    <cellStyle name="Comma 4 2 3 7" xfId="20555" xr:uid="{00000000-0005-0000-0000-0000400B0000}"/>
    <cellStyle name="Comma 4 2 3 8" xfId="28945" xr:uid="{00000000-0005-0000-0000-0000410B0000}"/>
    <cellStyle name="Comma 4 2 3 9" xfId="37219" xr:uid="{00000000-0005-0000-0000-0000420B0000}"/>
    <cellStyle name="Comma 4 2 4" xfId="1474" xr:uid="{00000000-0005-0000-0000-0000430B0000}"/>
    <cellStyle name="Comma 4 2 4 2" xfId="4275" xr:uid="{00000000-0005-0000-0000-0000440B0000}"/>
    <cellStyle name="Comma 4 2 4 2 2" xfId="9853" xr:uid="{00000000-0005-0000-0000-0000450B0000}"/>
    <cellStyle name="Comma 4 2 4 2 3" xfId="15376" xr:uid="{00000000-0005-0000-0000-0000460B0000}"/>
    <cellStyle name="Comma 4 2 4 2 4" xfId="23675" xr:uid="{00000000-0005-0000-0000-0000470B0000}"/>
    <cellStyle name="Comma 4 2 4 2 5" xfId="32066" xr:uid="{00000000-0005-0000-0000-0000480B0000}"/>
    <cellStyle name="Comma 4 2 4 2 6" xfId="40340" xr:uid="{00000000-0005-0000-0000-0000490B0000}"/>
    <cellStyle name="Comma 4 2 4 2 7" xfId="48700" xr:uid="{00000000-0005-0000-0000-00004A0B0000}"/>
    <cellStyle name="Comma 4 2 4 2 8" xfId="56970" xr:uid="{00000000-0005-0000-0000-00004B0B0000}"/>
    <cellStyle name="Comma 4 2 4 3" xfId="7111" xr:uid="{00000000-0005-0000-0000-00004C0B0000}"/>
    <cellStyle name="Comma 4 2 4 3 2" xfId="18177" xr:uid="{00000000-0005-0000-0000-00004D0B0000}"/>
    <cellStyle name="Comma 4 2 4 3 3" xfId="26476" xr:uid="{00000000-0005-0000-0000-00004E0B0000}"/>
    <cellStyle name="Comma 4 2 4 3 4" xfId="34867" xr:uid="{00000000-0005-0000-0000-00004F0B0000}"/>
    <cellStyle name="Comma 4 2 4 3 5" xfId="43141" xr:uid="{00000000-0005-0000-0000-0000500B0000}"/>
    <cellStyle name="Comma 4 2 4 3 6" xfId="51501" xr:uid="{00000000-0005-0000-0000-0000510B0000}"/>
    <cellStyle name="Comma 4 2 4 3 7" xfId="59771" xr:uid="{00000000-0005-0000-0000-0000520B0000}"/>
    <cellStyle name="Comma 4 2 4 4" xfId="12654" xr:uid="{00000000-0005-0000-0000-0000530B0000}"/>
    <cellStyle name="Comma 4 2 4 5" xfId="20953" xr:uid="{00000000-0005-0000-0000-0000540B0000}"/>
    <cellStyle name="Comma 4 2 4 6" xfId="29343" xr:uid="{00000000-0005-0000-0000-0000550B0000}"/>
    <cellStyle name="Comma 4 2 4 7" xfId="37618" xr:uid="{00000000-0005-0000-0000-0000560B0000}"/>
    <cellStyle name="Comma 4 2 4 8" xfId="45978" xr:uid="{00000000-0005-0000-0000-0000570B0000}"/>
    <cellStyle name="Comma 4 2 4 9" xfId="54248" xr:uid="{00000000-0005-0000-0000-0000580B0000}"/>
    <cellStyle name="Comma 4 2 5" xfId="2424" xr:uid="{00000000-0005-0000-0000-0000590B0000}"/>
    <cellStyle name="Comma 4 2 5 2" xfId="5161" xr:uid="{00000000-0005-0000-0000-00005A0B0000}"/>
    <cellStyle name="Comma 4 2 5 2 2" xfId="10739" xr:uid="{00000000-0005-0000-0000-00005B0B0000}"/>
    <cellStyle name="Comma 4 2 5 2 3" xfId="16262" xr:uid="{00000000-0005-0000-0000-00005C0B0000}"/>
    <cellStyle name="Comma 4 2 5 2 4" xfId="24561" xr:uid="{00000000-0005-0000-0000-00005D0B0000}"/>
    <cellStyle name="Comma 4 2 5 2 5" xfId="32952" xr:uid="{00000000-0005-0000-0000-00005E0B0000}"/>
    <cellStyle name="Comma 4 2 5 2 6" xfId="41226" xr:uid="{00000000-0005-0000-0000-00005F0B0000}"/>
    <cellStyle name="Comma 4 2 5 2 7" xfId="49586" xr:uid="{00000000-0005-0000-0000-0000600B0000}"/>
    <cellStyle name="Comma 4 2 5 2 8" xfId="57856" xr:uid="{00000000-0005-0000-0000-0000610B0000}"/>
    <cellStyle name="Comma 4 2 5 3" xfId="7994" xr:uid="{00000000-0005-0000-0000-0000620B0000}"/>
    <cellStyle name="Comma 4 2 5 3 2" xfId="19060" xr:uid="{00000000-0005-0000-0000-0000630B0000}"/>
    <cellStyle name="Comma 4 2 5 3 3" xfId="27359" xr:uid="{00000000-0005-0000-0000-0000640B0000}"/>
    <cellStyle name="Comma 4 2 5 3 4" xfId="35750" xr:uid="{00000000-0005-0000-0000-0000650B0000}"/>
    <cellStyle name="Comma 4 2 5 3 5" xfId="44024" xr:uid="{00000000-0005-0000-0000-0000660B0000}"/>
    <cellStyle name="Comma 4 2 5 3 6" xfId="52384" xr:uid="{00000000-0005-0000-0000-0000670B0000}"/>
    <cellStyle name="Comma 4 2 5 3 7" xfId="60654" xr:uid="{00000000-0005-0000-0000-0000680B0000}"/>
    <cellStyle name="Comma 4 2 5 4" xfId="13537" xr:uid="{00000000-0005-0000-0000-0000690B0000}"/>
    <cellStyle name="Comma 4 2 5 5" xfId="21836" xr:uid="{00000000-0005-0000-0000-00006A0B0000}"/>
    <cellStyle name="Comma 4 2 5 6" xfId="30227" xr:uid="{00000000-0005-0000-0000-00006B0B0000}"/>
    <cellStyle name="Comma 4 2 5 7" xfId="38501" xr:uid="{00000000-0005-0000-0000-00006C0B0000}"/>
    <cellStyle name="Comma 4 2 5 8" xfId="46861" xr:uid="{00000000-0005-0000-0000-00006D0B0000}"/>
    <cellStyle name="Comma 4 2 5 9" xfId="55131" xr:uid="{00000000-0005-0000-0000-00006E0B0000}"/>
    <cellStyle name="Comma 4 2 6" xfId="3871" xr:uid="{00000000-0005-0000-0000-00006F0B0000}"/>
    <cellStyle name="Comma 4 2 6 2" xfId="9452" xr:uid="{00000000-0005-0000-0000-0000700B0000}"/>
    <cellStyle name="Comma 4 2 6 3" xfId="14975" xr:uid="{00000000-0005-0000-0000-0000710B0000}"/>
    <cellStyle name="Comma 4 2 6 4" xfId="23274" xr:uid="{00000000-0005-0000-0000-0000720B0000}"/>
    <cellStyle name="Comma 4 2 6 5" xfId="31665" xr:uid="{00000000-0005-0000-0000-0000730B0000}"/>
    <cellStyle name="Comma 4 2 6 6" xfId="39939" xr:uid="{00000000-0005-0000-0000-0000740B0000}"/>
    <cellStyle name="Comma 4 2 6 7" xfId="48299" xr:uid="{00000000-0005-0000-0000-0000750B0000}"/>
    <cellStyle name="Comma 4 2 6 8" xfId="56569" xr:uid="{00000000-0005-0000-0000-0000760B0000}"/>
    <cellStyle name="Comma 4 2 7" xfId="6711" xr:uid="{00000000-0005-0000-0000-0000770B0000}"/>
    <cellStyle name="Comma 4 2 7 2" xfId="17777" xr:uid="{00000000-0005-0000-0000-0000780B0000}"/>
    <cellStyle name="Comma 4 2 7 3" xfId="26076" xr:uid="{00000000-0005-0000-0000-0000790B0000}"/>
    <cellStyle name="Comma 4 2 7 4" xfId="34467" xr:uid="{00000000-0005-0000-0000-00007A0B0000}"/>
    <cellStyle name="Comma 4 2 7 5" xfId="42741" xr:uid="{00000000-0005-0000-0000-00007B0B0000}"/>
    <cellStyle name="Comma 4 2 7 6" xfId="51101" xr:uid="{00000000-0005-0000-0000-00007C0B0000}"/>
    <cellStyle name="Comma 4 2 7 7" xfId="59371" xr:uid="{00000000-0005-0000-0000-00007D0B0000}"/>
    <cellStyle name="Comma 4 2 8" xfId="12253" xr:uid="{00000000-0005-0000-0000-00007E0B0000}"/>
    <cellStyle name="Comma 4 2 9" xfId="20552" xr:uid="{00000000-0005-0000-0000-00007F0B0000}"/>
    <cellStyle name="Comma 4 3" xfId="868" xr:uid="{00000000-0005-0000-0000-0000800B0000}"/>
    <cellStyle name="Comma 40" xfId="6018" xr:uid="{00000000-0005-0000-0000-0000810B0000}"/>
    <cellStyle name="Comma 40 2" xfId="11593" xr:uid="{00000000-0005-0000-0000-0000820B0000}"/>
    <cellStyle name="Comma 40 3" xfId="17116" xr:uid="{00000000-0005-0000-0000-0000830B0000}"/>
    <cellStyle name="Comma 40 4" xfId="25415" xr:uid="{00000000-0005-0000-0000-0000840B0000}"/>
    <cellStyle name="Comma 40 5" xfId="33806" xr:uid="{00000000-0005-0000-0000-0000850B0000}"/>
    <cellStyle name="Comma 40 6" xfId="42080" xr:uid="{00000000-0005-0000-0000-0000860B0000}"/>
    <cellStyle name="Comma 40 7" xfId="50440" xr:uid="{00000000-0005-0000-0000-0000870B0000}"/>
    <cellStyle name="Comma 40 8" xfId="58710" xr:uid="{00000000-0005-0000-0000-0000880B0000}"/>
    <cellStyle name="Comma 41" xfId="6031" xr:uid="{00000000-0005-0000-0000-0000890B0000}"/>
    <cellStyle name="Comma 41 2" xfId="11606" xr:uid="{00000000-0005-0000-0000-00008A0B0000}"/>
    <cellStyle name="Comma 41 3" xfId="17129" xr:uid="{00000000-0005-0000-0000-00008B0B0000}"/>
    <cellStyle name="Comma 41 4" xfId="25428" xr:uid="{00000000-0005-0000-0000-00008C0B0000}"/>
    <cellStyle name="Comma 41 5" xfId="33819" xr:uid="{00000000-0005-0000-0000-00008D0B0000}"/>
    <cellStyle name="Comma 41 6" xfId="42093" xr:uid="{00000000-0005-0000-0000-00008E0B0000}"/>
    <cellStyle name="Comma 41 7" xfId="50453" xr:uid="{00000000-0005-0000-0000-00008F0B0000}"/>
    <cellStyle name="Comma 41 8" xfId="58723" xr:uid="{00000000-0005-0000-0000-0000900B0000}"/>
    <cellStyle name="Comma 42" xfId="6059" xr:uid="{00000000-0005-0000-0000-0000910B0000}"/>
    <cellStyle name="Comma 42 2" xfId="11634" xr:uid="{00000000-0005-0000-0000-0000920B0000}"/>
    <cellStyle name="Comma 42 3" xfId="17157" xr:uid="{00000000-0005-0000-0000-0000930B0000}"/>
    <cellStyle name="Comma 42 4" xfId="25456" xr:uid="{00000000-0005-0000-0000-0000940B0000}"/>
    <cellStyle name="Comma 42 5" xfId="33847" xr:uid="{00000000-0005-0000-0000-0000950B0000}"/>
    <cellStyle name="Comma 42 6" xfId="42121" xr:uid="{00000000-0005-0000-0000-0000960B0000}"/>
    <cellStyle name="Comma 42 7" xfId="50481" xr:uid="{00000000-0005-0000-0000-0000970B0000}"/>
    <cellStyle name="Comma 42 8" xfId="58751" xr:uid="{00000000-0005-0000-0000-0000980B0000}"/>
    <cellStyle name="Comma 43" xfId="6134" xr:uid="{00000000-0005-0000-0000-0000990B0000}"/>
    <cellStyle name="Comma 43 2" xfId="17201" xr:uid="{00000000-0005-0000-0000-00009A0B0000}"/>
    <cellStyle name="Comma 43 3" xfId="25500" xr:uid="{00000000-0005-0000-0000-00009B0B0000}"/>
    <cellStyle name="Comma 43 4" xfId="33891" xr:uid="{00000000-0005-0000-0000-00009C0B0000}"/>
    <cellStyle name="Comma 43 5" xfId="42165" xr:uid="{00000000-0005-0000-0000-00009D0B0000}"/>
    <cellStyle name="Comma 43 6" xfId="50525" xr:uid="{00000000-0005-0000-0000-00009E0B0000}"/>
    <cellStyle name="Comma 43 7" xfId="58795" xr:uid="{00000000-0005-0000-0000-00009F0B0000}"/>
    <cellStyle name="Comma 44" xfId="6929" xr:uid="{00000000-0005-0000-0000-0000A00B0000}"/>
    <cellStyle name="Comma 44 2" xfId="17995" xr:uid="{00000000-0005-0000-0000-0000A10B0000}"/>
    <cellStyle name="Comma 44 3" xfId="26294" xr:uid="{00000000-0005-0000-0000-0000A20B0000}"/>
    <cellStyle name="Comma 44 4" xfId="34685" xr:uid="{00000000-0005-0000-0000-0000A30B0000}"/>
    <cellStyle name="Comma 44 5" xfId="42959" xr:uid="{00000000-0005-0000-0000-0000A40B0000}"/>
    <cellStyle name="Comma 44 6" xfId="51319" xr:uid="{00000000-0005-0000-0000-0000A50B0000}"/>
    <cellStyle name="Comma 44 7" xfId="59589" xr:uid="{00000000-0005-0000-0000-0000A60B0000}"/>
    <cellStyle name="Comma 45" xfId="8860" xr:uid="{00000000-0005-0000-0000-0000A70B0000}"/>
    <cellStyle name="Comma 45 2" xfId="19925" xr:uid="{00000000-0005-0000-0000-0000A80B0000}"/>
    <cellStyle name="Comma 45 3" xfId="28224" xr:uid="{00000000-0005-0000-0000-0000A90B0000}"/>
    <cellStyle name="Comma 45 4" xfId="36615" xr:uid="{00000000-0005-0000-0000-0000AA0B0000}"/>
    <cellStyle name="Comma 45 5" xfId="44889" xr:uid="{00000000-0005-0000-0000-0000AB0B0000}"/>
    <cellStyle name="Comma 45 6" xfId="53249" xr:uid="{00000000-0005-0000-0000-0000AC0B0000}"/>
    <cellStyle name="Comma 45 7" xfId="61519" xr:uid="{00000000-0005-0000-0000-0000AD0B0000}"/>
    <cellStyle name="Comma 46" xfId="8862" xr:uid="{00000000-0005-0000-0000-0000AE0B0000}"/>
    <cellStyle name="Comma 46 2" xfId="19927" xr:uid="{00000000-0005-0000-0000-0000AF0B0000}"/>
    <cellStyle name="Comma 46 3" xfId="28226" xr:uid="{00000000-0005-0000-0000-0000B00B0000}"/>
    <cellStyle name="Comma 46 4" xfId="36617" xr:uid="{00000000-0005-0000-0000-0000B10B0000}"/>
    <cellStyle name="Comma 46 5" xfId="44891" xr:uid="{00000000-0005-0000-0000-0000B20B0000}"/>
    <cellStyle name="Comma 46 6" xfId="53251" xr:uid="{00000000-0005-0000-0000-0000B30B0000}"/>
    <cellStyle name="Comma 46 7" xfId="61521" xr:uid="{00000000-0005-0000-0000-0000B40B0000}"/>
    <cellStyle name="Comma 47" xfId="8847" xr:uid="{00000000-0005-0000-0000-0000B50B0000}"/>
    <cellStyle name="Comma 47 2" xfId="19913" xr:uid="{00000000-0005-0000-0000-0000B60B0000}"/>
    <cellStyle name="Comma 47 3" xfId="28212" xr:uid="{00000000-0005-0000-0000-0000B70B0000}"/>
    <cellStyle name="Comma 47 4" xfId="36603" xr:uid="{00000000-0005-0000-0000-0000B80B0000}"/>
    <cellStyle name="Comma 47 5" xfId="44877" xr:uid="{00000000-0005-0000-0000-0000B90B0000}"/>
    <cellStyle name="Comma 47 6" xfId="53237" xr:uid="{00000000-0005-0000-0000-0000BA0B0000}"/>
    <cellStyle name="Comma 47 7" xfId="61507" xr:uid="{00000000-0005-0000-0000-0000BB0B0000}"/>
    <cellStyle name="Comma 48" xfId="8853" xr:uid="{00000000-0005-0000-0000-0000BC0B0000}"/>
    <cellStyle name="Comma 48 2" xfId="19919" xr:uid="{00000000-0005-0000-0000-0000BD0B0000}"/>
    <cellStyle name="Comma 48 3" xfId="28218" xr:uid="{00000000-0005-0000-0000-0000BE0B0000}"/>
    <cellStyle name="Comma 48 4" xfId="36609" xr:uid="{00000000-0005-0000-0000-0000BF0B0000}"/>
    <cellStyle name="Comma 48 5" xfId="44883" xr:uid="{00000000-0005-0000-0000-0000C00B0000}"/>
    <cellStyle name="Comma 48 6" xfId="53243" xr:uid="{00000000-0005-0000-0000-0000C10B0000}"/>
    <cellStyle name="Comma 48 7" xfId="61513" xr:uid="{00000000-0005-0000-0000-0000C20B0000}"/>
    <cellStyle name="Comma 49" xfId="8850" xr:uid="{00000000-0005-0000-0000-0000C30B0000}"/>
    <cellStyle name="Comma 49 2" xfId="19916" xr:uid="{00000000-0005-0000-0000-0000C40B0000}"/>
    <cellStyle name="Comma 49 3" xfId="28215" xr:uid="{00000000-0005-0000-0000-0000C50B0000}"/>
    <cellStyle name="Comma 49 4" xfId="36606" xr:uid="{00000000-0005-0000-0000-0000C60B0000}"/>
    <cellStyle name="Comma 49 5" xfId="44880" xr:uid="{00000000-0005-0000-0000-0000C70B0000}"/>
    <cellStyle name="Comma 49 6" xfId="53240" xr:uid="{00000000-0005-0000-0000-0000C80B0000}"/>
    <cellStyle name="Comma 49 7" xfId="61510" xr:uid="{00000000-0005-0000-0000-0000C90B0000}"/>
    <cellStyle name="Comma 5" xfId="869" xr:uid="{00000000-0005-0000-0000-0000CA0B0000}"/>
    <cellStyle name="Comma 5 10" xfId="20556" xr:uid="{00000000-0005-0000-0000-0000CB0B0000}"/>
    <cellStyle name="Comma 5 11" xfId="28946" xr:uid="{00000000-0005-0000-0000-0000CC0B0000}"/>
    <cellStyle name="Comma 5 12" xfId="37220" xr:uid="{00000000-0005-0000-0000-0000CD0B0000}"/>
    <cellStyle name="Comma 5 13" xfId="44947" xr:uid="{00000000-0005-0000-0000-0000CE0B0000}"/>
    <cellStyle name="Comma 5 14" xfId="45581" xr:uid="{00000000-0005-0000-0000-0000CF0B0000}"/>
    <cellStyle name="Comma 5 15" xfId="53853" xr:uid="{00000000-0005-0000-0000-0000D00B0000}"/>
    <cellStyle name="Comma 5 16" xfId="61561" xr:uid="{00000000-0005-0000-0000-0000D10B0000}"/>
    <cellStyle name="Comma 5 2" xfId="870" xr:uid="{00000000-0005-0000-0000-0000D20B0000}"/>
    <cellStyle name="Comma 5 2 10" xfId="28947" xr:uid="{00000000-0005-0000-0000-0000D30B0000}"/>
    <cellStyle name="Comma 5 2 11" xfId="37221" xr:uid="{00000000-0005-0000-0000-0000D40B0000}"/>
    <cellStyle name="Comma 5 2 12" xfId="45582" xr:uid="{00000000-0005-0000-0000-0000D50B0000}"/>
    <cellStyle name="Comma 5 2 13" xfId="53854" xr:uid="{00000000-0005-0000-0000-0000D60B0000}"/>
    <cellStyle name="Comma 5 2 14" xfId="61562" xr:uid="{00000000-0005-0000-0000-0000D70B0000}"/>
    <cellStyle name="Comma 5 2 2" xfId="871" xr:uid="{00000000-0005-0000-0000-0000D80B0000}"/>
    <cellStyle name="Comma 5 2 2 10" xfId="37222" xr:uid="{00000000-0005-0000-0000-0000D90B0000}"/>
    <cellStyle name="Comma 5 2 2 11" xfId="45583" xr:uid="{00000000-0005-0000-0000-0000DA0B0000}"/>
    <cellStyle name="Comma 5 2 2 12" xfId="53855" xr:uid="{00000000-0005-0000-0000-0000DB0B0000}"/>
    <cellStyle name="Comma 5 2 2 13" xfId="61563" xr:uid="{00000000-0005-0000-0000-0000DC0B0000}"/>
    <cellStyle name="Comma 5 2 2 2" xfId="872" xr:uid="{00000000-0005-0000-0000-0000DD0B0000}"/>
    <cellStyle name="Comma 5 2 2 2 10" xfId="45584" xr:uid="{00000000-0005-0000-0000-0000DE0B0000}"/>
    <cellStyle name="Comma 5 2 2 2 11" xfId="53856" xr:uid="{00000000-0005-0000-0000-0000DF0B0000}"/>
    <cellStyle name="Comma 5 2 2 2 12" xfId="61564" xr:uid="{00000000-0005-0000-0000-0000E00B0000}"/>
    <cellStyle name="Comma 5 2 2 2 2" xfId="1481" xr:uid="{00000000-0005-0000-0000-0000E10B0000}"/>
    <cellStyle name="Comma 5 2 2 2 2 2" xfId="4282" xr:uid="{00000000-0005-0000-0000-0000E20B0000}"/>
    <cellStyle name="Comma 5 2 2 2 2 2 2" xfId="9860" xr:uid="{00000000-0005-0000-0000-0000E30B0000}"/>
    <cellStyle name="Comma 5 2 2 2 2 2 3" xfId="15383" xr:uid="{00000000-0005-0000-0000-0000E40B0000}"/>
    <cellStyle name="Comma 5 2 2 2 2 2 4" xfId="23682" xr:uid="{00000000-0005-0000-0000-0000E50B0000}"/>
    <cellStyle name="Comma 5 2 2 2 2 2 5" xfId="32073" xr:uid="{00000000-0005-0000-0000-0000E60B0000}"/>
    <cellStyle name="Comma 5 2 2 2 2 2 6" xfId="40347" xr:uid="{00000000-0005-0000-0000-0000E70B0000}"/>
    <cellStyle name="Comma 5 2 2 2 2 2 7" xfId="48707" xr:uid="{00000000-0005-0000-0000-0000E80B0000}"/>
    <cellStyle name="Comma 5 2 2 2 2 2 8" xfId="56977" xr:uid="{00000000-0005-0000-0000-0000E90B0000}"/>
    <cellStyle name="Comma 5 2 2 2 2 3" xfId="7118" xr:uid="{00000000-0005-0000-0000-0000EA0B0000}"/>
    <cellStyle name="Comma 5 2 2 2 2 3 2" xfId="18184" xr:uid="{00000000-0005-0000-0000-0000EB0B0000}"/>
    <cellStyle name="Comma 5 2 2 2 2 3 3" xfId="26483" xr:uid="{00000000-0005-0000-0000-0000EC0B0000}"/>
    <cellStyle name="Comma 5 2 2 2 2 3 4" xfId="34874" xr:uid="{00000000-0005-0000-0000-0000ED0B0000}"/>
    <cellStyle name="Comma 5 2 2 2 2 3 5" xfId="43148" xr:uid="{00000000-0005-0000-0000-0000EE0B0000}"/>
    <cellStyle name="Comma 5 2 2 2 2 3 6" xfId="51508" xr:uid="{00000000-0005-0000-0000-0000EF0B0000}"/>
    <cellStyle name="Comma 5 2 2 2 2 3 7" xfId="59778" xr:uid="{00000000-0005-0000-0000-0000F00B0000}"/>
    <cellStyle name="Comma 5 2 2 2 2 4" xfId="12661" xr:uid="{00000000-0005-0000-0000-0000F10B0000}"/>
    <cellStyle name="Comma 5 2 2 2 2 5" xfId="20960" xr:uid="{00000000-0005-0000-0000-0000F20B0000}"/>
    <cellStyle name="Comma 5 2 2 2 2 6" xfId="29350" xr:uid="{00000000-0005-0000-0000-0000F30B0000}"/>
    <cellStyle name="Comma 5 2 2 2 2 7" xfId="37625" xr:uid="{00000000-0005-0000-0000-0000F40B0000}"/>
    <cellStyle name="Comma 5 2 2 2 2 8" xfId="45985" xr:uid="{00000000-0005-0000-0000-0000F50B0000}"/>
    <cellStyle name="Comma 5 2 2 2 2 9" xfId="54255" xr:uid="{00000000-0005-0000-0000-0000F60B0000}"/>
    <cellStyle name="Comma 5 2 2 2 3" xfId="2431" xr:uid="{00000000-0005-0000-0000-0000F70B0000}"/>
    <cellStyle name="Comma 5 2 2 2 3 2" xfId="5168" xr:uid="{00000000-0005-0000-0000-0000F80B0000}"/>
    <cellStyle name="Comma 5 2 2 2 3 2 2" xfId="10746" xr:uid="{00000000-0005-0000-0000-0000F90B0000}"/>
    <cellStyle name="Comma 5 2 2 2 3 2 3" xfId="16269" xr:uid="{00000000-0005-0000-0000-0000FA0B0000}"/>
    <cellStyle name="Comma 5 2 2 2 3 2 4" xfId="24568" xr:uid="{00000000-0005-0000-0000-0000FB0B0000}"/>
    <cellStyle name="Comma 5 2 2 2 3 2 5" xfId="32959" xr:uid="{00000000-0005-0000-0000-0000FC0B0000}"/>
    <cellStyle name="Comma 5 2 2 2 3 2 6" xfId="41233" xr:uid="{00000000-0005-0000-0000-0000FD0B0000}"/>
    <cellStyle name="Comma 5 2 2 2 3 2 7" xfId="49593" xr:uid="{00000000-0005-0000-0000-0000FE0B0000}"/>
    <cellStyle name="Comma 5 2 2 2 3 2 8" xfId="57863" xr:uid="{00000000-0005-0000-0000-0000FF0B0000}"/>
    <cellStyle name="Comma 5 2 2 2 3 3" xfId="8001" xr:uid="{00000000-0005-0000-0000-0000000C0000}"/>
    <cellStyle name="Comma 5 2 2 2 3 3 2" xfId="19067" xr:uid="{00000000-0005-0000-0000-0000010C0000}"/>
    <cellStyle name="Comma 5 2 2 2 3 3 3" xfId="27366" xr:uid="{00000000-0005-0000-0000-0000020C0000}"/>
    <cellStyle name="Comma 5 2 2 2 3 3 4" xfId="35757" xr:uid="{00000000-0005-0000-0000-0000030C0000}"/>
    <cellStyle name="Comma 5 2 2 2 3 3 5" xfId="44031" xr:uid="{00000000-0005-0000-0000-0000040C0000}"/>
    <cellStyle name="Comma 5 2 2 2 3 3 6" xfId="52391" xr:uid="{00000000-0005-0000-0000-0000050C0000}"/>
    <cellStyle name="Comma 5 2 2 2 3 3 7" xfId="60661" xr:uid="{00000000-0005-0000-0000-0000060C0000}"/>
    <cellStyle name="Comma 5 2 2 2 3 4" xfId="13544" xr:uid="{00000000-0005-0000-0000-0000070C0000}"/>
    <cellStyle name="Comma 5 2 2 2 3 5" xfId="21843" xr:uid="{00000000-0005-0000-0000-0000080C0000}"/>
    <cellStyle name="Comma 5 2 2 2 3 6" xfId="30234" xr:uid="{00000000-0005-0000-0000-0000090C0000}"/>
    <cellStyle name="Comma 5 2 2 2 3 7" xfId="38508" xr:uid="{00000000-0005-0000-0000-00000A0C0000}"/>
    <cellStyle name="Comma 5 2 2 2 3 8" xfId="46868" xr:uid="{00000000-0005-0000-0000-00000B0C0000}"/>
    <cellStyle name="Comma 5 2 2 2 3 9" xfId="55138" xr:uid="{00000000-0005-0000-0000-00000C0C0000}"/>
    <cellStyle name="Comma 5 2 2 2 4" xfId="3878" xr:uid="{00000000-0005-0000-0000-00000D0C0000}"/>
    <cellStyle name="Comma 5 2 2 2 4 2" xfId="9459" xr:uid="{00000000-0005-0000-0000-00000E0C0000}"/>
    <cellStyle name="Comma 5 2 2 2 4 3" xfId="14982" xr:uid="{00000000-0005-0000-0000-00000F0C0000}"/>
    <cellStyle name="Comma 5 2 2 2 4 4" xfId="23281" xr:uid="{00000000-0005-0000-0000-0000100C0000}"/>
    <cellStyle name="Comma 5 2 2 2 4 5" xfId="31672" xr:uid="{00000000-0005-0000-0000-0000110C0000}"/>
    <cellStyle name="Comma 5 2 2 2 4 6" xfId="39946" xr:uid="{00000000-0005-0000-0000-0000120C0000}"/>
    <cellStyle name="Comma 5 2 2 2 4 7" xfId="48306" xr:uid="{00000000-0005-0000-0000-0000130C0000}"/>
    <cellStyle name="Comma 5 2 2 2 4 8" xfId="56576" xr:uid="{00000000-0005-0000-0000-0000140C0000}"/>
    <cellStyle name="Comma 5 2 2 2 5" xfId="6718" xr:uid="{00000000-0005-0000-0000-0000150C0000}"/>
    <cellStyle name="Comma 5 2 2 2 5 2" xfId="17784" xr:uid="{00000000-0005-0000-0000-0000160C0000}"/>
    <cellStyle name="Comma 5 2 2 2 5 3" xfId="26083" xr:uid="{00000000-0005-0000-0000-0000170C0000}"/>
    <cellStyle name="Comma 5 2 2 2 5 4" xfId="34474" xr:uid="{00000000-0005-0000-0000-0000180C0000}"/>
    <cellStyle name="Comma 5 2 2 2 5 5" xfId="42748" xr:uid="{00000000-0005-0000-0000-0000190C0000}"/>
    <cellStyle name="Comma 5 2 2 2 5 6" xfId="51108" xr:uid="{00000000-0005-0000-0000-00001A0C0000}"/>
    <cellStyle name="Comma 5 2 2 2 5 7" xfId="59378" xr:uid="{00000000-0005-0000-0000-00001B0C0000}"/>
    <cellStyle name="Comma 5 2 2 2 6" xfId="12260" xr:uid="{00000000-0005-0000-0000-00001C0C0000}"/>
    <cellStyle name="Comma 5 2 2 2 7" xfId="20559" xr:uid="{00000000-0005-0000-0000-00001D0C0000}"/>
    <cellStyle name="Comma 5 2 2 2 8" xfId="28949" xr:uid="{00000000-0005-0000-0000-00001E0C0000}"/>
    <cellStyle name="Comma 5 2 2 2 9" xfId="37223" xr:uid="{00000000-0005-0000-0000-00001F0C0000}"/>
    <cellStyle name="Comma 5 2 2 3" xfId="1480" xr:uid="{00000000-0005-0000-0000-0000200C0000}"/>
    <cellStyle name="Comma 5 2 2 3 2" xfId="4281" xr:uid="{00000000-0005-0000-0000-0000210C0000}"/>
    <cellStyle name="Comma 5 2 2 3 2 2" xfId="9859" xr:uid="{00000000-0005-0000-0000-0000220C0000}"/>
    <cellStyle name="Comma 5 2 2 3 2 3" xfId="15382" xr:uid="{00000000-0005-0000-0000-0000230C0000}"/>
    <cellStyle name="Comma 5 2 2 3 2 4" xfId="23681" xr:uid="{00000000-0005-0000-0000-0000240C0000}"/>
    <cellStyle name="Comma 5 2 2 3 2 5" xfId="32072" xr:uid="{00000000-0005-0000-0000-0000250C0000}"/>
    <cellStyle name="Comma 5 2 2 3 2 6" xfId="40346" xr:uid="{00000000-0005-0000-0000-0000260C0000}"/>
    <cellStyle name="Comma 5 2 2 3 2 7" xfId="48706" xr:uid="{00000000-0005-0000-0000-0000270C0000}"/>
    <cellStyle name="Comma 5 2 2 3 2 8" xfId="56976" xr:uid="{00000000-0005-0000-0000-0000280C0000}"/>
    <cellStyle name="Comma 5 2 2 3 3" xfId="7117" xr:uid="{00000000-0005-0000-0000-0000290C0000}"/>
    <cellStyle name="Comma 5 2 2 3 3 2" xfId="18183" xr:uid="{00000000-0005-0000-0000-00002A0C0000}"/>
    <cellStyle name="Comma 5 2 2 3 3 3" xfId="26482" xr:uid="{00000000-0005-0000-0000-00002B0C0000}"/>
    <cellStyle name="Comma 5 2 2 3 3 4" xfId="34873" xr:uid="{00000000-0005-0000-0000-00002C0C0000}"/>
    <cellStyle name="Comma 5 2 2 3 3 5" xfId="43147" xr:uid="{00000000-0005-0000-0000-00002D0C0000}"/>
    <cellStyle name="Comma 5 2 2 3 3 6" xfId="51507" xr:uid="{00000000-0005-0000-0000-00002E0C0000}"/>
    <cellStyle name="Comma 5 2 2 3 3 7" xfId="59777" xr:uid="{00000000-0005-0000-0000-00002F0C0000}"/>
    <cellStyle name="Comma 5 2 2 3 4" xfId="12660" xr:uid="{00000000-0005-0000-0000-0000300C0000}"/>
    <cellStyle name="Comma 5 2 2 3 5" xfId="20959" xr:uid="{00000000-0005-0000-0000-0000310C0000}"/>
    <cellStyle name="Comma 5 2 2 3 6" xfId="29349" xr:uid="{00000000-0005-0000-0000-0000320C0000}"/>
    <cellStyle name="Comma 5 2 2 3 7" xfId="37624" xr:uid="{00000000-0005-0000-0000-0000330C0000}"/>
    <cellStyle name="Comma 5 2 2 3 8" xfId="45984" xr:uid="{00000000-0005-0000-0000-0000340C0000}"/>
    <cellStyle name="Comma 5 2 2 3 9" xfId="54254" xr:uid="{00000000-0005-0000-0000-0000350C0000}"/>
    <cellStyle name="Comma 5 2 2 4" xfId="2430" xr:uid="{00000000-0005-0000-0000-0000360C0000}"/>
    <cellStyle name="Comma 5 2 2 4 2" xfId="5167" xr:uid="{00000000-0005-0000-0000-0000370C0000}"/>
    <cellStyle name="Comma 5 2 2 4 2 2" xfId="10745" xr:uid="{00000000-0005-0000-0000-0000380C0000}"/>
    <cellStyle name="Comma 5 2 2 4 2 3" xfId="16268" xr:uid="{00000000-0005-0000-0000-0000390C0000}"/>
    <cellStyle name="Comma 5 2 2 4 2 4" xfId="24567" xr:uid="{00000000-0005-0000-0000-00003A0C0000}"/>
    <cellStyle name="Comma 5 2 2 4 2 5" xfId="32958" xr:uid="{00000000-0005-0000-0000-00003B0C0000}"/>
    <cellStyle name="Comma 5 2 2 4 2 6" xfId="41232" xr:uid="{00000000-0005-0000-0000-00003C0C0000}"/>
    <cellStyle name="Comma 5 2 2 4 2 7" xfId="49592" xr:uid="{00000000-0005-0000-0000-00003D0C0000}"/>
    <cellStyle name="Comma 5 2 2 4 2 8" xfId="57862" xr:uid="{00000000-0005-0000-0000-00003E0C0000}"/>
    <cellStyle name="Comma 5 2 2 4 3" xfId="8000" xr:uid="{00000000-0005-0000-0000-00003F0C0000}"/>
    <cellStyle name="Comma 5 2 2 4 3 2" xfId="19066" xr:uid="{00000000-0005-0000-0000-0000400C0000}"/>
    <cellStyle name="Comma 5 2 2 4 3 3" xfId="27365" xr:uid="{00000000-0005-0000-0000-0000410C0000}"/>
    <cellStyle name="Comma 5 2 2 4 3 4" xfId="35756" xr:uid="{00000000-0005-0000-0000-0000420C0000}"/>
    <cellStyle name="Comma 5 2 2 4 3 5" xfId="44030" xr:uid="{00000000-0005-0000-0000-0000430C0000}"/>
    <cellStyle name="Comma 5 2 2 4 3 6" xfId="52390" xr:uid="{00000000-0005-0000-0000-0000440C0000}"/>
    <cellStyle name="Comma 5 2 2 4 3 7" xfId="60660" xr:uid="{00000000-0005-0000-0000-0000450C0000}"/>
    <cellStyle name="Comma 5 2 2 4 4" xfId="13543" xr:uid="{00000000-0005-0000-0000-0000460C0000}"/>
    <cellStyle name="Comma 5 2 2 4 5" xfId="21842" xr:uid="{00000000-0005-0000-0000-0000470C0000}"/>
    <cellStyle name="Comma 5 2 2 4 6" xfId="30233" xr:uid="{00000000-0005-0000-0000-0000480C0000}"/>
    <cellStyle name="Comma 5 2 2 4 7" xfId="38507" xr:uid="{00000000-0005-0000-0000-0000490C0000}"/>
    <cellStyle name="Comma 5 2 2 4 8" xfId="46867" xr:uid="{00000000-0005-0000-0000-00004A0C0000}"/>
    <cellStyle name="Comma 5 2 2 4 9" xfId="55137" xr:uid="{00000000-0005-0000-0000-00004B0C0000}"/>
    <cellStyle name="Comma 5 2 2 5" xfId="3877" xr:uid="{00000000-0005-0000-0000-00004C0C0000}"/>
    <cellStyle name="Comma 5 2 2 5 2" xfId="9458" xr:uid="{00000000-0005-0000-0000-00004D0C0000}"/>
    <cellStyle name="Comma 5 2 2 5 3" xfId="14981" xr:uid="{00000000-0005-0000-0000-00004E0C0000}"/>
    <cellStyle name="Comma 5 2 2 5 4" xfId="23280" xr:uid="{00000000-0005-0000-0000-00004F0C0000}"/>
    <cellStyle name="Comma 5 2 2 5 5" xfId="31671" xr:uid="{00000000-0005-0000-0000-0000500C0000}"/>
    <cellStyle name="Comma 5 2 2 5 6" xfId="39945" xr:uid="{00000000-0005-0000-0000-0000510C0000}"/>
    <cellStyle name="Comma 5 2 2 5 7" xfId="48305" xr:uid="{00000000-0005-0000-0000-0000520C0000}"/>
    <cellStyle name="Comma 5 2 2 5 8" xfId="56575" xr:uid="{00000000-0005-0000-0000-0000530C0000}"/>
    <cellStyle name="Comma 5 2 2 6" xfId="6717" xr:uid="{00000000-0005-0000-0000-0000540C0000}"/>
    <cellStyle name="Comma 5 2 2 6 2" xfId="17783" xr:uid="{00000000-0005-0000-0000-0000550C0000}"/>
    <cellStyle name="Comma 5 2 2 6 3" xfId="26082" xr:uid="{00000000-0005-0000-0000-0000560C0000}"/>
    <cellStyle name="Comma 5 2 2 6 4" xfId="34473" xr:uid="{00000000-0005-0000-0000-0000570C0000}"/>
    <cellStyle name="Comma 5 2 2 6 5" xfId="42747" xr:uid="{00000000-0005-0000-0000-0000580C0000}"/>
    <cellStyle name="Comma 5 2 2 6 6" xfId="51107" xr:uid="{00000000-0005-0000-0000-0000590C0000}"/>
    <cellStyle name="Comma 5 2 2 6 7" xfId="59377" xr:uid="{00000000-0005-0000-0000-00005A0C0000}"/>
    <cellStyle name="Comma 5 2 2 7" xfId="12259" xr:uid="{00000000-0005-0000-0000-00005B0C0000}"/>
    <cellStyle name="Comma 5 2 2 8" xfId="20558" xr:uid="{00000000-0005-0000-0000-00005C0C0000}"/>
    <cellStyle name="Comma 5 2 2 9" xfId="28948" xr:uid="{00000000-0005-0000-0000-00005D0C0000}"/>
    <cellStyle name="Comma 5 2 3" xfId="873" xr:uid="{00000000-0005-0000-0000-00005E0C0000}"/>
    <cellStyle name="Comma 5 2 3 10" xfId="45585" xr:uid="{00000000-0005-0000-0000-00005F0C0000}"/>
    <cellStyle name="Comma 5 2 3 11" xfId="53857" xr:uid="{00000000-0005-0000-0000-0000600C0000}"/>
    <cellStyle name="Comma 5 2 3 12" xfId="61565" xr:uid="{00000000-0005-0000-0000-0000610C0000}"/>
    <cellStyle name="Comma 5 2 3 2" xfId="1482" xr:uid="{00000000-0005-0000-0000-0000620C0000}"/>
    <cellStyle name="Comma 5 2 3 2 2" xfId="4283" xr:uid="{00000000-0005-0000-0000-0000630C0000}"/>
    <cellStyle name="Comma 5 2 3 2 2 2" xfId="9861" xr:uid="{00000000-0005-0000-0000-0000640C0000}"/>
    <cellStyle name="Comma 5 2 3 2 2 3" xfId="15384" xr:uid="{00000000-0005-0000-0000-0000650C0000}"/>
    <cellStyle name="Comma 5 2 3 2 2 4" xfId="23683" xr:uid="{00000000-0005-0000-0000-0000660C0000}"/>
    <cellStyle name="Comma 5 2 3 2 2 5" xfId="32074" xr:uid="{00000000-0005-0000-0000-0000670C0000}"/>
    <cellStyle name="Comma 5 2 3 2 2 6" xfId="40348" xr:uid="{00000000-0005-0000-0000-0000680C0000}"/>
    <cellStyle name="Comma 5 2 3 2 2 7" xfId="48708" xr:uid="{00000000-0005-0000-0000-0000690C0000}"/>
    <cellStyle name="Comma 5 2 3 2 2 8" xfId="56978" xr:uid="{00000000-0005-0000-0000-00006A0C0000}"/>
    <cellStyle name="Comma 5 2 3 2 3" xfId="7119" xr:uid="{00000000-0005-0000-0000-00006B0C0000}"/>
    <cellStyle name="Comma 5 2 3 2 3 2" xfId="18185" xr:uid="{00000000-0005-0000-0000-00006C0C0000}"/>
    <cellStyle name="Comma 5 2 3 2 3 3" xfId="26484" xr:uid="{00000000-0005-0000-0000-00006D0C0000}"/>
    <cellStyle name="Comma 5 2 3 2 3 4" xfId="34875" xr:uid="{00000000-0005-0000-0000-00006E0C0000}"/>
    <cellStyle name="Comma 5 2 3 2 3 5" xfId="43149" xr:uid="{00000000-0005-0000-0000-00006F0C0000}"/>
    <cellStyle name="Comma 5 2 3 2 3 6" xfId="51509" xr:uid="{00000000-0005-0000-0000-0000700C0000}"/>
    <cellStyle name="Comma 5 2 3 2 3 7" xfId="59779" xr:uid="{00000000-0005-0000-0000-0000710C0000}"/>
    <cellStyle name="Comma 5 2 3 2 4" xfId="12662" xr:uid="{00000000-0005-0000-0000-0000720C0000}"/>
    <cellStyle name="Comma 5 2 3 2 5" xfId="20961" xr:uid="{00000000-0005-0000-0000-0000730C0000}"/>
    <cellStyle name="Comma 5 2 3 2 6" xfId="29351" xr:uid="{00000000-0005-0000-0000-0000740C0000}"/>
    <cellStyle name="Comma 5 2 3 2 7" xfId="37626" xr:uid="{00000000-0005-0000-0000-0000750C0000}"/>
    <cellStyle name="Comma 5 2 3 2 8" xfId="45986" xr:uid="{00000000-0005-0000-0000-0000760C0000}"/>
    <cellStyle name="Comma 5 2 3 2 9" xfId="54256" xr:uid="{00000000-0005-0000-0000-0000770C0000}"/>
    <cellStyle name="Comma 5 2 3 3" xfId="2432" xr:uid="{00000000-0005-0000-0000-0000780C0000}"/>
    <cellStyle name="Comma 5 2 3 3 2" xfId="5169" xr:uid="{00000000-0005-0000-0000-0000790C0000}"/>
    <cellStyle name="Comma 5 2 3 3 2 2" xfId="10747" xr:uid="{00000000-0005-0000-0000-00007A0C0000}"/>
    <cellStyle name="Comma 5 2 3 3 2 3" xfId="16270" xr:uid="{00000000-0005-0000-0000-00007B0C0000}"/>
    <cellStyle name="Comma 5 2 3 3 2 4" xfId="24569" xr:uid="{00000000-0005-0000-0000-00007C0C0000}"/>
    <cellStyle name="Comma 5 2 3 3 2 5" xfId="32960" xr:uid="{00000000-0005-0000-0000-00007D0C0000}"/>
    <cellStyle name="Comma 5 2 3 3 2 6" xfId="41234" xr:uid="{00000000-0005-0000-0000-00007E0C0000}"/>
    <cellStyle name="Comma 5 2 3 3 2 7" xfId="49594" xr:uid="{00000000-0005-0000-0000-00007F0C0000}"/>
    <cellStyle name="Comma 5 2 3 3 2 8" xfId="57864" xr:uid="{00000000-0005-0000-0000-0000800C0000}"/>
    <cellStyle name="Comma 5 2 3 3 3" xfId="8002" xr:uid="{00000000-0005-0000-0000-0000810C0000}"/>
    <cellStyle name="Comma 5 2 3 3 3 2" xfId="19068" xr:uid="{00000000-0005-0000-0000-0000820C0000}"/>
    <cellStyle name="Comma 5 2 3 3 3 3" xfId="27367" xr:uid="{00000000-0005-0000-0000-0000830C0000}"/>
    <cellStyle name="Comma 5 2 3 3 3 4" xfId="35758" xr:uid="{00000000-0005-0000-0000-0000840C0000}"/>
    <cellStyle name="Comma 5 2 3 3 3 5" xfId="44032" xr:uid="{00000000-0005-0000-0000-0000850C0000}"/>
    <cellStyle name="Comma 5 2 3 3 3 6" xfId="52392" xr:uid="{00000000-0005-0000-0000-0000860C0000}"/>
    <cellStyle name="Comma 5 2 3 3 3 7" xfId="60662" xr:uid="{00000000-0005-0000-0000-0000870C0000}"/>
    <cellStyle name="Comma 5 2 3 3 4" xfId="13545" xr:uid="{00000000-0005-0000-0000-0000880C0000}"/>
    <cellStyle name="Comma 5 2 3 3 5" xfId="21844" xr:uid="{00000000-0005-0000-0000-0000890C0000}"/>
    <cellStyle name="Comma 5 2 3 3 6" xfId="30235" xr:uid="{00000000-0005-0000-0000-00008A0C0000}"/>
    <cellStyle name="Comma 5 2 3 3 7" xfId="38509" xr:uid="{00000000-0005-0000-0000-00008B0C0000}"/>
    <cellStyle name="Comma 5 2 3 3 8" xfId="46869" xr:uid="{00000000-0005-0000-0000-00008C0C0000}"/>
    <cellStyle name="Comma 5 2 3 3 9" xfId="55139" xr:uid="{00000000-0005-0000-0000-00008D0C0000}"/>
    <cellStyle name="Comma 5 2 3 4" xfId="3879" xr:uid="{00000000-0005-0000-0000-00008E0C0000}"/>
    <cellStyle name="Comma 5 2 3 4 2" xfId="9460" xr:uid="{00000000-0005-0000-0000-00008F0C0000}"/>
    <cellStyle name="Comma 5 2 3 4 3" xfId="14983" xr:uid="{00000000-0005-0000-0000-0000900C0000}"/>
    <cellStyle name="Comma 5 2 3 4 4" xfId="23282" xr:uid="{00000000-0005-0000-0000-0000910C0000}"/>
    <cellStyle name="Comma 5 2 3 4 5" xfId="31673" xr:uid="{00000000-0005-0000-0000-0000920C0000}"/>
    <cellStyle name="Comma 5 2 3 4 6" xfId="39947" xr:uid="{00000000-0005-0000-0000-0000930C0000}"/>
    <cellStyle name="Comma 5 2 3 4 7" xfId="48307" xr:uid="{00000000-0005-0000-0000-0000940C0000}"/>
    <cellStyle name="Comma 5 2 3 4 8" xfId="56577" xr:uid="{00000000-0005-0000-0000-0000950C0000}"/>
    <cellStyle name="Comma 5 2 3 5" xfId="6719" xr:uid="{00000000-0005-0000-0000-0000960C0000}"/>
    <cellStyle name="Comma 5 2 3 5 2" xfId="17785" xr:uid="{00000000-0005-0000-0000-0000970C0000}"/>
    <cellStyle name="Comma 5 2 3 5 3" xfId="26084" xr:uid="{00000000-0005-0000-0000-0000980C0000}"/>
    <cellStyle name="Comma 5 2 3 5 4" xfId="34475" xr:uid="{00000000-0005-0000-0000-0000990C0000}"/>
    <cellStyle name="Comma 5 2 3 5 5" xfId="42749" xr:uid="{00000000-0005-0000-0000-00009A0C0000}"/>
    <cellStyle name="Comma 5 2 3 5 6" xfId="51109" xr:uid="{00000000-0005-0000-0000-00009B0C0000}"/>
    <cellStyle name="Comma 5 2 3 5 7" xfId="59379" xr:uid="{00000000-0005-0000-0000-00009C0C0000}"/>
    <cellStyle name="Comma 5 2 3 6" xfId="12261" xr:uid="{00000000-0005-0000-0000-00009D0C0000}"/>
    <cellStyle name="Comma 5 2 3 7" xfId="20560" xr:uid="{00000000-0005-0000-0000-00009E0C0000}"/>
    <cellStyle name="Comma 5 2 3 8" xfId="28950" xr:uid="{00000000-0005-0000-0000-00009F0C0000}"/>
    <cellStyle name="Comma 5 2 3 9" xfId="37224" xr:uid="{00000000-0005-0000-0000-0000A00C0000}"/>
    <cellStyle name="Comma 5 2 4" xfId="1479" xr:uid="{00000000-0005-0000-0000-0000A10C0000}"/>
    <cellStyle name="Comma 5 2 4 2" xfId="4280" xr:uid="{00000000-0005-0000-0000-0000A20C0000}"/>
    <cellStyle name="Comma 5 2 4 2 2" xfId="9858" xr:uid="{00000000-0005-0000-0000-0000A30C0000}"/>
    <cellStyle name="Comma 5 2 4 2 3" xfId="15381" xr:uid="{00000000-0005-0000-0000-0000A40C0000}"/>
    <cellStyle name="Comma 5 2 4 2 4" xfId="23680" xr:uid="{00000000-0005-0000-0000-0000A50C0000}"/>
    <cellStyle name="Comma 5 2 4 2 5" xfId="32071" xr:uid="{00000000-0005-0000-0000-0000A60C0000}"/>
    <cellStyle name="Comma 5 2 4 2 6" xfId="40345" xr:uid="{00000000-0005-0000-0000-0000A70C0000}"/>
    <cellStyle name="Comma 5 2 4 2 7" xfId="48705" xr:uid="{00000000-0005-0000-0000-0000A80C0000}"/>
    <cellStyle name="Comma 5 2 4 2 8" xfId="56975" xr:uid="{00000000-0005-0000-0000-0000A90C0000}"/>
    <cellStyle name="Comma 5 2 4 3" xfId="7116" xr:uid="{00000000-0005-0000-0000-0000AA0C0000}"/>
    <cellStyle name="Comma 5 2 4 3 2" xfId="18182" xr:uid="{00000000-0005-0000-0000-0000AB0C0000}"/>
    <cellStyle name="Comma 5 2 4 3 3" xfId="26481" xr:uid="{00000000-0005-0000-0000-0000AC0C0000}"/>
    <cellStyle name="Comma 5 2 4 3 4" xfId="34872" xr:uid="{00000000-0005-0000-0000-0000AD0C0000}"/>
    <cellStyle name="Comma 5 2 4 3 5" xfId="43146" xr:uid="{00000000-0005-0000-0000-0000AE0C0000}"/>
    <cellStyle name="Comma 5 2 4 3 6" xfId="51506" xr:uid="{00000000-0005-0000-0000-0000AF0C0000}"/>
    <cellStyle name="Comma 5 2 4 3 7" xfId="59776" xr:uid="{00000000-0005-0000-0000-0000B00C0000}"/>
    <cellStyle name="Comma 5 2 4 4" xfId="12659" xr:uid="{00000000-0005-0000-0000-0000B10C0000}"/>
    <cellStyle name="Comma 5 2 4 5" xfId="20958" xr:uid="{00000000-0005-0000-0000-0000B20C0000}"/>
    <cellStyle name="Comma 5 2 4 6" xfId="29348" xr:uid="{00000000-0005-0000-0000-0000B30C0000}"/>
    <cellStyle name="Comma 5 2 4 7" xfId="37623" xr:uid="{00000000-0005-0000-0000-0000B40C0000}"/>
    <cellStyle name="Comma 5 2 4 8" xfId="45983" xr:uid="{00000000-0005-0000-0000-0000B50C0000}"/>
    <cellStyle name="Comma 5 2 4 9" xfId="54253" xr:uid="{00000000-0005-0000-0000-0000B60C0000}"/>
    <cellStyle name="Comma 5 2 5" xfId="2429" xr:uid="{00000000-0005-0000-0000-0000B70C0000}"/>
    <cellStyle name="Comma 5 2 5 2" xfId="5166" xr:uid="{00000000-0005-0000-0000-0000B80C0000}"/>
    <cellStyle name="Comma 5 2 5 2 2" xfId="10744" xr:uid="{00000000-0005-0000-0000-0000B90C0000}"/>
    <cellStyle name="Comma 5 2 5 2 3" xfId="16267" xr:uid="{00000000-0005-0000-0000-0000BA0C0000}"/>
    <cellStyle name="Comma 5 2 5 2 4" xfId="24566" xr:uid="{00000000-0005-0000-0000-0000BB0C0000}"/>
    <cellStyle name="Comma 5 2 5 2 5" xfId="32957" xr:uid="{00000000-0005-0000-0000-0000BC0C0000}"/>
    <cellStyle name="Comma 5 2 5 2 6" xfId="41231" xr:uid="{00000000-0005-0000-0000-0000BD0C0000}"/>
    <cellStyle name="Comma 5 2 5 2 7" xfId="49591" xr:uid="{00000000-0005-0000-0000-0000BE0C0000}"/>
    <cellStyle name="Comma 5 2 5 2 8" xfId="57861" xr:uid="{00000000-0005-0000-0000-0000BF0C0000}"/>
    <cellStyle name="Comma 5 2 5 3" xfId="7999" xr:uid="{00000000-0005-0000-0000-0000C00C0000}"/>
    <cellStyle name="Comma 5 2 5 3 2" xfId="19065" xr:uid="{00000000-0005-0000-0000-0000C10C0000}"/>
    <cellStyle name="Comma 5 2 5 3 3" xfId="27364" xr:uid="{00000000-0005-0000-0000-0000C20C0000}"/>
    <cellStyle name="Comma 5 2 5 3 4" xfId="35755" xr:uid="{00000000-0005-0000-0000-0000C30C0000}"/>
    <cellStyle name="Comma 5 2 5 3 5" xfId="44029" xr:uid="{00000000-0005-0000-0000-0000C40C0000}"/>
    <cellStyle name="Comma 5 2 5 3 6" xfId="52389" xr:uid="{00000000-0005-0000-0000-0000C50C0000}"/>
    <cellStyle name="Comma 5 2 5 3 7" xfId="60659" xr:uid="{00000000-0005-0000-0000-0000C60C0000}"/>
    <cellStyle name="Comma 5 2 5 4" xfId="13542" xr:uid="{00000000-0005-0000-0000-0000C70C0000}"/>
    <cellStyle name="Comma 5 2 5 5" xfId="21841" xr:uid="{00000000-0005-0000-0000-0000C80C0000}"/>
    <cellStyle name="Comma 5 2 5 6" xfId="30232" xr:uid="{00000000-0005-0000-0000-0000C90C0000}"/>
    <cellStyle name="Comma 5 2 5 7" xfId="38506" xr:uid="{00000000-0005-0000-0000-0000CA0C0000}"/>
    <cellStyle name="Comma 5 2 5 8" xfId="46866" xr:uid="{00000000-0005-0000-0000-0000CB0C0000}"/>
    <cellStyle name="Comma 5 2 5 9" xfId="55136" xr:uid="{00000000-0005-0000-0000-0000CC0C0000}"/>
    <cellStyle name="Comma 5 2 6" xfId="3876" xr:uid="{00000000-0005-0000-0000-0000CD0C0000}"/>
    <cellStyle name="Comma 5 2 6 2" xfId="9457" xr:uid="{00000000-0005-0000-0000-0000CE0C0000}"/>
    <cellStyle name="Comma 5 2 6 3" xfId="14980" xr:uid="{00000000-0005-0000-0000-0000CF0C0000}"/>
    <cellStyle name="Comma 5 2 6 4" xfId="23279" xr:uid="{00000000-0005-0000-0000-0000D00C0000}"/>
    <cellStyle name="Comma 5 2 6 5" xfId="31670" xr:uid="{00000000-0005-0000-0000-0000D10C0000}"/>
    <cellStyle name="Comma 5 2 6 6" xfId="39944" xr:uid="{00000000-0005-0000-0000-0000D20C0000}"/>
    <cellStyle name="Comma 5 2 6 7" xfId="48304" xr:uid="{00000000-0005-0000-0000-0000D30C0000}"/>
    <cellStyle name="Comma 5 2 6 8" xfId="56574" xr:uid="{00000000-0005-0000-0000-0000D40C0000}"/>
    <cellStyle name="Comma 5 2 7" xfId="6716" xr:uid="{00000000-0005-0000-0000-0000D50C0000}"/>
    <cellStyle name="Comma 5 2 7 2" xfId="17782" xr:uid="{00000000-0005-0000-0000-0000D60C0000}"/>
    <cellStyle name="Comma 5 2 7 3" xfId="26081" xr:uid="{00000000-0005-0000-0000-0000D70C0000}"/>
    <cellStyle name="Comma 5 2 7 4" xfId="34472" xr:uid="{00000000-0005-0000-0000-0000D80C0000}"/>
    <cellStyle name="Comma 5 2 7 5" xfId="42746" xr:uid="{00000000-0005-0000-0000-0000D90C0000}"/>
    <cellStyle name="Comma 5 2 7 6" xfId="51106" xr:uid="{00000000-0005-0000-0000-0000DA0C0000}"/>
    <cellStyle name="Comma 5 2 7 7" xfId="59376" xr:uid="{00000000-0005-0000-0000-0000DB0C0000}"/>
    <cellStyle name="Comma 5 2 8" xfId="12258" xr:uid="{00000000-0005-0000-0000-0000DC0C0000}"/>
    <cellStyle name="Comma 5 2 9" xfId="20557" xr:uid="{00000000-0005-0000-0000-0000DD0C0000}"/>
    <cellStyle name="Comma 5 3" xfId="874" xr:uid="{00000000-0005-0000-0000-0000DE0C0000}"/>
    <cellStyle name="Comma 5 3 10" xfId="37225" xr:uid="{00000000-0005-0000-0000-0000DF0C0000}"/>
    <cellStyle name="Comma 5 3 11" xfId="45586" xr:uid="{00000000-0005-0000-0000-0000E00C0000}"/>
    <cellStyle name="Comma 5 3 12" xfId="53858" xr:uid="{00000000-0005-0000-0000-0000E10C0000}"/>
    <cellStyle name="Comma 5 3 13" xfId="61566" xr:uid="{00000000-0005-0000-0000-0000E20C0000}"/>
    <cellStyle name="Comma 5 3 2" xfId="875" xr:uid="{00000000-0005-0000-0000-0000E30C0000}"/>
    <cellStyle name="Comma 5 3 2 10" xfId="45587" xr:uid="{00000000-0005-0000-0000-0000E40C0000}"/>
    <cellStyle name="Comma 5 3 2 11" xfId="53859" xr:uid="{00000000-0005-0000-0000-0000E50C0000}"/>
    <cellStyle name="Comma 5 3 2 12" xfId="61567" xr:uid="{00000000-0005-0000-0000-0000E60C0000}"/>
    <cellStyle name="Comma 5 3 2 2" xfId="1484" xr:uid="{00000000-0005-0000-0000-0000E70C0000}"/>
    <cellStyle name="Comma 5 3 2 2 2" xfId="4285" xr:uid="{00000000-0005-0000-0000-0000E80C0000}"/>
    <cellStyle name="Comma 5 3 2 2 2 2" xfId="9863" xr:uid="{00000000-0005-0000-0000-0000E90C0000}"/>
    <cellStyle name="Comma 5 3 2 2 2 3" xfId="15386" xr:uid="{00000000-0005-0000-0000-0000EA0C0000}"/>
    <cellStyle name="Comma 5 3 2 2 2 4" xfId="23685" xr:uid="{00000000-0005-0000-0000-0000EB0C0000}"/>
    <cellStyle name="Comma 5 3 2 2 2 5" xfId="32076" xr:uid="{00000000-0005-0000-0000-0000EC0C0000}"/>
    <cellStyle name="Comma 5 3 2 2 2 6" xfId="40350" xr:uid="{00000000-0005-0000-0000-0000ED0C0000}"/>
    <cellStyle name="Comma 5 3 2 2 2 7" xfId="48710" xr:uid="{00000000-0005-0000-0000-0000EE0C0000}"/>
    <cellStyle name="Comma 5 3 2 2 2 8" xfId="56980" xr:uid="{00000000-0005-0000-0000-0000EF0C0000}"/>
    <cellStyle name="Comma 5 3 2 2 3" xfId="7121" xr:uid="{00000000-0005-0000-0000-0000F00C0000}"/>
    <cellStyle name="Comma 5 3 2 2 3 2" xfId="18187" xr:uid="{00000000-0005-0000-0000-0000F10C0000}"/>
    <cellStyle name="Comma 5 3 2 2 3 3" xfId="26486" xr:uid="{00000000-0005-0000-0000-0000F20C0000}"/>
    <cellStyle name="Comma 5 3 2 2 3 4" xfId="34877" xr:uid="{00000000-0005-0000-0000-0000F30C0000}"/>
    <cellStyle name="Comma 5 3 2 2 3 5" xfId="43151" xr:uid="{00000000-0005-0000-0000-0000F40C0000}"/>
    <cellStyle name="Comma 5 3 2 2 3 6" xfId="51511" xr:uid="{00000000-0005-0000-0000-0000F50C0000}"/>
    <cellStyle name="Comma 5 3 2 2 3 7" xfId="59781" xr:uid="{00000000-0005-0000-0000-0000F60C0000}"/>
    <cellStyle name="Comma 5 3 2 2 4" xfId="12664" xr:uid="{00000000-0005-0000-0000-0000F70C0000}"/>
    <cellStyle name="Comma 5 3 2 2 5" xfId="20963" xr:uid="{00000000-0005-0000-0000-0000F80C0000}"/>
    <cellStyle name="Comma 5 3 2 2 6" xfId="29353" xr:uid="{00000000-0005-0000-0000-0000F90C0000}"/>
    <cellStyle name="Comma 5 3 2 2 7" xfId="37628" xr:uid="{00000000-0005-0000-0000-0000FA0C0000}"/>
    <cellStyle name="Comma 5 3 2 2 8" xfId="45988" xr:uid="{00000000-0005-0000-0000-0000FB0C0000}"/>
    <cellStyle name="Comma 5 3 2 2 9" xfId="54258" xr:uid="{00000000-0005-0000-0000-0000FC0C0000}"/>
    <cellStyle name="Comma 5 3 2 3" xfId="2434" xr:uid="{00000000-0005-0000-0000-0000FD0C0000}"/>
    <cellStyle name="Comma 5 3 2 3 2" xfId="5171" xr:uid="{00000000-0005-0000-0000-0000FE0C0000}"/>
    <cellStyle name="Comma 5 3 2 3 2 2" xfId="10749" xr:uid="{00000000-0005-0000-0000-0000FF0C0000}"/>
    <cellStyle name="Comma 5 3 2 3 2 3" xfId="16272" xr:uid="{00000000-0005-0000-0000-0000000D0000}"/>
    <cellStyle name="Comma 5 3 2 3 2 4" xfId="24571" xr:uid="{00000000-0005-0000-0000-0000010D0000}"/>
    <cellStyle name="Comma 5 3 2 3 2 5" xfId="32962" xr:uid="{00000000-0005-0000-0000-0000020D0000}"/>
    <cellStyle name="Comma 5 3 2 3 2 6" xfId="41236" xr:uid="{00000000-0005-0000-0000-0000030D0000}"/>
    <cellStyle name="Comma 5 3 2 3 2 7" xfId="49596" xr:uid="{00000000-0005-0000-0000-0000040D0000}"/>
    <cellStyle name="Comma 5 3 2 3 2 8" xfId="57866" xr:uid="{00000000-0005-0000-0000-0000050D0000}"/>
    <cellStyle name="Comma 5 3 2 3 3" xfId="8004" xr:uid="{00000000-0005-0000-0000-0000060D0000}"/>
    <cellStyle name="Comma 5 3 2 3 3 2" xfId="19070" xr:uid="{00000000-0005-0000-0000-0000070D0000}"/>
    <cellStyle name="Comma 5 3 2 3 3 3" xfId="27369" xr:uid="{00000000-0005-0000-0000-0000080D0000}"/>
    <cellStyle name="Comma 5 3 2 3 3 4" xfId="35760" xr:uid="{00000000-0005-0000-0000-0000090D0000}"/>
    <cellStyle name="Comma 5 3 2 3 3 5" xfId="44034" xr:uid="{00000000-0005-0000-0000-00000A0D0000}"/>
    <cellStyle name="Comma 5 3 2 3 3 6" xfId="52394" xr:uid="{00000000-0005-0000-0000-00000B0D0000}"/>
    <cellStyle name="Comma 5 3 2 3 3 7" xfId="60664" xr:uid="{00000000-0005-0000-0000-00000C0D0000}"/>
    <cellStyle name="Comma 5 3 2 3 4" xfId="13547" xr:uid="{00000000-0005-0000-0000-00000D0D0000}"/>
    <cellStyle name="Comma 5 3 2 3 5" xfId="21846" xr:uid="{00000000-0005-0000-0000-00000E0D0000}"/>
    <cellStyle name="Comma 5 3 2 3 6" xfId="30237" xr:uid="{00000000-0005-0000-0000-00000F0D0000}"/>
    <cellStyle name="Comma 5 3 2 3 7" xfId="38511" xr:uid="{00000000-0005-0000-0000-0000100D0000}"/>
    <cellStyle name="Comma 5 3 2 3 8" xfId="46871" xr:uid="{00000000-0005-0000-0000-0000110D0000}"/>
    <cellStyle name="Comma 5 3 2 3 9" xfId="55141" xr:uid="{00000000-0005-0000-0000-0000120D0000}"/>
    <cellStyle name="Comma 5 3 2 4" xfId="3881" xr:uid="{00000000-0005-0000-0000-0000130D0000}"/>
    <cellStyle name="Comma 5 3 2 4 2" xfId="9462" xr:uid="{00000000-0005-0000-0000-0000140D0000}"/>
    <cellStyle name="Comma 5 3 2 4 3" xfId="14985" xr:uid="{00000000-0005-0000-0000-0000150D0000}"/>
    <cellStyle name="Comma 5 3 2 4 4" xfId="23284" xr:uid="{00000000-0005-0000-0000-0000160D0000}"/>
    <cellStyle name="Comma 5 3 2 4 5" xfId="31675" xr:uid="{00000000-0005-0000-0000-0000170D0000}"/>
    <cellStyle name="Comma 5 3 2 4 6" xfId="39949" xr:uid="{00000000-0005-0000-0000-0000180D0000}"/>
    <cellStyle name="Comma 5 3 2 4 7" xfId="48309" xr:uid="{00000000-0005-0000-0000-0000190D0000}"/>
    <cellStyle name="Comma 5 3 2 4 8" xfId="56579" xr:uid="{00000000-0005-0000-0000-00001A0D0000}"/>
    <cellStyle name="Comma 5 3 2 5" xfId="6721" xr:uid="{00000000-0005-0000-0000-00001B0D0000}"/>
    <cellStyle name="Comma 5 3 2 5 2" xfId="17787" xr:uid="{00000000-0005-0000-0000-00001C0D0000}"/>
    <cellStyle name="Comma 5 3 2 5 3" xfId="26086" xr:uid="{00000000-0005-0000-0000-00001D0D0000}"/>
    <cellStyle name="Comma 5 3 2 5 4" xfId="34477" xr:uid="{00000000-0005-0000-0000-00001E0D0000}"/>
    <cellStyle name="Comma 5 3 2 5 5" xfId="42751" xr:uid="{00000000-0005-0000-0000-00001F0D0000}"/>
    <cellStyle name="Comma 5 3 2 5 6" xfId="51111" xr:uid="{00000000-0005-0000-0000-0000200D0000}"/>
    <cellStyle name="Comma 5 3 2 5 7" xfId="59381" xr:uid="{00000000-0005-0000-0000-0000210D0000}"/>
    <cellStyle name="Comma 5 3 2 6" xfId="12263" xr:uid="{00000000-0005-0000-0000-0000220D0000}"/>
    <cellStyle name="Comma 5 3 2 7" xfId="20562" xr:uid="{00000000-0005-0000-0000-0000230D0000}"/>
    <cellStyle name="Comma 5 3 2 8" xfId="28952" xr:uid="{00000000-0005-0000-0000-0000240D0000}"/>
    <cellStyle name="Comma 5 3 2 9" xfId="37226" xr:uid="{00000000-0005-0000-0000-0000250D0000}"/>
    <cellStyle name="Comma 5 3 3" xfId="1483" xr:uid="{00000000-0005-0000-0000-0000260D0000}"/>
    <cellStyle name="Comma 5 3 3 2" xfId="4284" xr:uid="{00000000-0005-0000-0000-0000270D0000}"/>
    <cellStyle name="Comma 5 3 3 2 2" xfId="9862" xr:uid="{00000000-0005-0000-0000-0000280D0000}"/>
    <cellStyle name="Comma 5 3 3 2 3" xfId="15385" xr:uid="{00000000-0005-0000-0000-0000290D0000}"/>
    <cellStyle name="Comma 5 3 3 2 4" xfId="23684" xr:uid="{00000000-0005-0000-0000-00002A0D0000}"/>
    <cellStyle name="Comma 5 3 3 2 5" xfId="32075" xr:uid="{00000000-0005-0000-0000-00002B0D0000}"/>
    <cellStyle name="Comma 5 3 3 2 6" xfId="40349" xr:uid="{00000000-0005-0000-0000-00002C0D0000}"/>
    <cellStyle name="Comma 5 3 3 2 7" xfId="48709" xr:uid="{00000000-0005-0000-0000-00002D0D0000}"/>
    <cellStyle name="Comma 5 3 3 2 8" xfId="56979" xr:uid="{00000000-0005-0000-0000-00002E0D0000}"/>
    <cellStyle name="Comma 5 3 3 3" xfId="7120" xr:uid="{00000000-0005-0000-0000-00002F0D0000}"/>
    <cellStyle name="Comma 5 3 3 3 2" xfId="18186" xr:uid="{00000000-0005-0000-0000-0000300D0000}"/>
    <cellStyle name="Comma 5 3 3 3 3" xfId="26485" xr:uid="{00000000-0005-0000-0000-0000310D0000}"/>
    <cellStyle name="Comma 5 3 3 3 4" xfId="34876" xr:uid="{00000000-0005-0000-0000-0000320D0000}"/>
    <cellStyle name="Comma 5 3 3 3 5" xfId="43150" xr:uid="{00000000-0005-0000-0000-0000330D0000}"/>
    <cellStyle name="Comma 5 3 3 3 6" xfId="51510" xr:uid="{00000000-0005-0000-0000-0000340D0000}"/>
    <cellStyle name="Comma 5 3 3 3 7" xfId="59780" xr:uid="{00000000-0005-0000-0000-0000350D0000}"/>
    <cellStyle name="Comma 5 3 3 4" xfId="12663" xr:uid="{00000000-0005-0000-0000-0000360D0000}"/>
    <cellStyle name="Comma 5 3 3 5" xfId="20962" xr:uid="{00000000-0005-0000-0000-0000370D0000}"/>
    <cellStyle name="Comma 5 3 3 6" xfId="29352" xr:uid="{00000000-0005-0000-0000-0000380D0000}"/>
    <cellStyle name="Comma 5 3 3 7" xfId="37627" xr:uid="{00000000-0005-0000-0000-0000390D0000}"/>
    <cellStyle name="Comma 5 3 3 8" xfId="45987" xr:uid="{00000000-0005-0000-0000-00003A0D0000}"/>
    <cellStyle name="Comma 5 3 3 9" xfId="54257" xr:uid="{00000000-0005-0000-0000-00003B0D0000}"/>
    <cellStyle name="Comma 5 3 4" xfId="2433" xr:uid="{00000000-0005-0000-0000-00003C0D0000}"/>
    <cellStyle name="Comma 5 3 4 2" xfId="5170" xr:uid="{00000000-0005-0000-0000-00003D0D0000}"/>
    <cellStyle name="Comma 5 3 4 2 2" xfId="10748" xr:uid="{00000000-0005-0000-0000-00003E0D0000}"/>
    <cellStyle name="Comma 5 3 4 2 3" xfId="16271" xr:uid="{00000000-0005-0000-0000-00003F0D0000}"/>
    <cellStyle name="Comma 5 3 4 2 4" xfId="24570" xr:uid="{00000000-0005-0000-0000-0000400D0000}"/>
    <cellStyle name="Comma 5 3 4 2 5" xfId="32961" xr:uid="{00000000-0005-0000-0000-0000410D0000}"/>
    <cellStyle name="Comma 5 3 4 2 6" xfId="41235" xr:uid="{00000000-0005-0000-0000-0000420D0000}"/>
    <cellStyle name="Comma 5 3 4 2 7" xfId="49595" xr:uid="{00000000-0005-0000-0000-0000430D0000}"/>
    <cellStyle name="Comma 5 3 4 2 8" xfId="57865" xr:uid="{00000000-0005-0000-0000-0000440D0000}"/>
    <cellStyle name="Comma 5 3 4 3" xfId="8003" xr:uid="{00000000-0005-0000-0000-0000450D0000}"/>
    <cellStyle name="Comma 5 3 4 3 2" xfId="19069" xr:uid="{00000000-0005-0000-0000-0000460D0000}"/>
    <cellStyle name="Comma 5 3 4 3 3" xfId="27368" xr:uid="{00000000-0005-0000-0000-0000470D0000}"/>
    <cellStyle name="Comma 5 3 4 3 4" xfId="35759" xr:uid="{00000000-0005-0000-0000-0000480D0000}"/>
    <cellStyle name="Comma 5 3 4 3 5" xfId="44033" xr:uid="{00000000-0005-0000-0000-0000490D0000}"/>
    <cellStyle name="Comma 5 3 4 3 6" xfId="52393" xr:uid="{00000000-0005-0000-0000-00004A0D0000}"/>
    <cellStyle name="Comma 5 3 4 3 7" xfId="60663" xr:uid="{00000000-0005-0000-0000-00004B0D0000}"/>
    <cellStyle name="Comma 5 3 4 4" xfId="13546" xr:uid="{00000000-0005-0000-0000-00004C0D0000}"/>
    <cellStyle name="Comma 5 3 4 5" xfId="21845" xr:uid="{00000000-0005-0000-0000-00004D0D0000}"/>
    <cellStyle name="Comma 5 3 4 6" xfId="30236" xr:uid="{00000000-0005-0000-0000-00004E0D0000}"/>
    <cellStyle name="Comma 5 3 4 7" xfId="38510" xr:uid="{00000000-0005-0000-0000-00004F0D0000}"/>
    <cellStyle name="Comma 5 3 4 8" xfId="46870" xr:uid="{00000000-0005-0000-0000-0000500D0000}"/>
    <cellStyle name="Comma 5 3 4 9" xfId="55140" xr:uid="{00000000-0005-0000-0000-0000510D0000}"/>
    <cellStyle name="Comma 5 3 5" xfId="3880" xr:uid="{00000000-0005-0000-0000-0000520D0000}"/>
    <cellStyle name="Comma 5 3 5 2" xfId="9461" xr:uid="{00000000-0005-0000-0000-0000530D0000}"/>
    <cellStyle name="Comma 5 3 5 3" xfId="14984" xr:uid="{00000000-0005-0000-0000-0000540D0000}"/>
    <cellStyle name="Comma 5 3 5 4" xfId="23283" xr:uid="{00000000-0005-0000-0000-0000550D0000}"/>
    <cellStyle name="Comma 5 3 5 5" xfId="31674" xr:uid="{00000000-0005-0000-0000-0000560D0000}"/>
    <cellStyle name="Comma 5 3 5 6" xfId="39948" xr:uid="{00000000-0005-0000-0000-0000570D0000}"/>
    <cellStyle name="Comma 5 3 5 7" xfId="48308" xr:uid="{00000000-0005-0000-0000-0000580D0000}"/>
    <cellStyle name="Comma 5 3 5 8" xfId="56578" xr:uid="{00000000-0005-0000-0000-0000590D0000}"/>
    <cellStyle name="Comma 5 3 6" xfId="6720" xr:uid="{00000000-0005-0000-0000-00005A0D0000}"/>
    <cellStyle name="Comma 5 3 6 2" xfId="17786" xr:uid="{00000000-0005-0000-0000-00005B0D0000}"/>
    <cellStyle name="Comma 5 3 6 3" xfId="26085" xr:uid="{00000000-0005-0000-0000-00005C0D0000}"/>
    <cellStyle name="Comma 5 3 6 4" xfId="34476" xr:uid="{00000000-0005-0000-0000-00005D0D0000}"/>
    <cellStyle name="Comma 5 3 6 5" xfId="42750" xr:uid="{00000000-0005-0000-0000-00005E0D0000}"/>
    <cellStyle name="Comma 5 3 6 6" xfId="51110" xr:uid="{00000000-0005-0000-0000-00005F0D0000}"/>
    <cellStyle name="Comma 5 3 6 7" xfId="59380" xr:uid="{00000000-0005-0000-0000-0000600D0000}"/>
    <cellStyle name="Comma 5 3 7" xfId="12262" xr:uid="{00000000-0005-0000-0000-0000610D0000}"/>
    <cellStyle name="Comma 5 3 8" xfId="20561" xr:uid="{00000000-0005-0000-0000-0000620D0000}"/>
    <cellStyle name="Comma 5 3 9" xfId="28951" xr:uid="{00000000-0005-0000-0000-0000630D0000}"/>
    <cellStyle name="Comma 5 4" xfId="876" xr:uid="{00000000-0005-0000-0000-0000640D0000}"/>
    <cellStyle name="Comma 5 4 10" xfId="45588" xr:uid="{00000000-0005-0000-0000-0000650D0000}"/>
    <cellStyle name="Comma 5 4 11" xfId="53860" xr:uid="{00000000-0005-0000-0000-0000660D0000}"/>
    <cellStyle name="Comma 5 4 12" xfId="61568" xr:uid="{00000000-0005-0000-0000-0000670D0000}"/>
    <cellStyle name="Comma 5 4 2" xfId="1485" xr:uid="{00000000-0005-0000-0000-0000680D0000}"/>
    <cellStyle name="Comma 5 4 2 2" xfId="4286" xr:uid="{00000000-0005-0000-0000-0000690D0000}"/>
    <cellStyle name="Comma 5 4 2 2 2" xfId="9864" xr:uid="{00000000-0005-0000-0000-00006A0D0000}"/>
    <cellStyle name="Comma 5 4 2 2 3" xfId="15387" xr:uid="{00000000-0005-0000-0000-00006B0D0000}"/>
    <cellStyle name="Comma 5 4 2 2 4" xfId="23686" xr:uid="{00000000-0005-0000-0000-00006C0D0000}"/>
    <cellStyle name="Comma 5 4 2 2 5" xfId="32077" xr:uid="{00000000-0005-0000-0000-00006D0D0000}"/>
    <cellStyle name="Comma 5 4 2 2 6" xfId="40351" xr:uid="{00000000-0005-0000-0000-00006E0D0000}"/>
    <cellStyle name="Comma 5 4 2 2 7" xfId="48711" xr:uid="{00000000-0005-0000-0000-00006F0D0000}"/>
    <cellStyle name="Comma 5 4 2 2 8" xfId="56981" xr:uid="{00000000-0005-0000-0000-0000700D0000}"/>
    <cellStyle name="Comma 5 4 2 3" xfId="7122" xr:uid="{00000000-0005-0000-0000-0000710D0000}"/>
    <cellStyle name="Comma 5 4 2 3 2" xfId="18188" xr:uid="{00000000-0005-0000-0000-0000720D0000}"/>
    <cellStyle name="Comma 5 4 2 3 3" xfId="26487" xr:uid="{00000000-0005-0000-0000-0000730D0000}"/>
    <cellStyle name="Comma 5 4 2 3 4" xfId="34878" xr:uid="{00000000-0005-0000-0000-0000740D0000}"/>
    <cellStyle name="Comma 5 4 2 3 5" xfId="43152" xr:uid="{00000000-0005-0000-0000-0000750D0000}"/>
    <cellStyle name="Comma 5 4 2 3 6" xfId="51512" xr:uid="{00000000-0005-0000-0000-0000760D0000}"/>
    <cellStyle name="Comma 5 4 2 3 7" xfId="59782" xr:uid="{00000000-0005-0000-0000-0000770D0000}"/>
    <cellStyle name="Comma 5 4 2 4" xfId="12665" xr:uid="{00000000-0005-0000-0000-0000780D0000}"/>
    <cellStyle name="Comma 5 4 2 5" xfId="20964" xr:uid="{00000000-0005-0000-0000-0000790D0000}"/>
    <cellStyle name="Comma 5 4 2 6" xfId="29354" xr:uid="{00000000-0005-0000-0000-00007A0D0000}"/>
    <cellStyle name="Comma 5 4 2 7" xfId="37629" xr:uid="{00000000-0005-0000-0000-00007B0D0000}"/>
    <cellStyle name="Comma 5 4 2 8" xfId="45989" xr:uid="{00000000-0005-0000-0000-00007C0D0000}"/>
    <cellStyle name="Comma 5 4 2 9" xfId="54259" xr:uid="{00000000-0005-0000-0000-00007D0D0000}"/>
    <cellStyle name="Comma 5 4 3" xfId="2435" xr:uid="{00000000-0005-0000-0000-00007E0D0000}"/>
    <cellStyle name="Comma 5 4 3 2" xfId="5172" xr:uid="{00000000-0005-0000-0000-00007F0D0000}"/>
    <cellStyle name="Comma 5 4 3 2 2" xfId="10750" xr:uid="{00000000-0005-0000-0000-0000800D0000}"/>
    <cellStyle name="Comma 5 4 3 2 3" xfId="16273" xr:uid="{00000000-0005-0000-0000-0000810D0000}"/>
    <cellStyle name="Comma 5 4 3 2 4" xfId="24572" xr:uid="{00000000-0005-0000-0000-0000820D0000}"/>
    <cellStyle name="Comma 5 4 3 2 5" xfId="32963" xr:uid="{00000000-0005-0000-0000-0000830D0000}"/>
    <cellStyle name="Comma 5 4 3 2 6" xfId="41237" xr:uid="{00000000-0005-0000-0000-0000840D0000}"/>
    <cellStyle name="Comma 5 4 3 2 7" xfId="49597" xr:uid="{00000000-0005-0000-0000-0000850D0000}"/>
    <cellStyle name="Comma 5 4 3 2 8" xfId="57867" xr:uid="{00000000-0005-0000-0000-0000860D0000}"/>
    <cellStyle name="Comma 5 4 3 3" xfId="8005" xr:uid="{00000000-0005-0000-0000-0000870D0000}"/>
    <cellStyle name="Comma 5 4 3 3 2" xfId="19071" xr:uid="{00000000-0005-0000-0000-0000880D0000}"/>
    <cellStyle name="Comma 5 4 3 3 3" xfId="27370" xr:uid="{00000000-0005-0000-0000-0000890D0000}"/>
    <cellStyle name="Comma 5 4 3 3 4" xfId="35761" xr:uid="{00000000-0005-0000-0000-00008A0D0000}"/>
    <cellStyle name="Comma 5 4 3 3 5" xfId="44035" xr:uid="{00000000-0005-0000-0000-00008B0D0000}"/>
    <cellStyle name="Comma 5 4 3 3 6" xfId="52395" xr:uid="{00000000-0005-0000-0000-00008C0D0000}"/>
    <cellStyle name="Comma 5 4 3 3 7" xfId="60665" xr:uid="{00000000-0005-0000-0000-00008D0D0000}"/>
    <cellStyle name="Comma 5 4 3 4" xfId="13548" xr:uid="{00000000-0005-0000-0000-00008E0D0000}"/>
    <cellStyle name="Comma 5 4 3 5" xfId="21847" xr:uid="{00000000-0005-0000-0000-00008F0D0000}"/>
    <cellStyle name="Comma 5 4 3 6" xfId="30238" xr:uid="{00000000-0005-0000-0000-0000900D0000}"/>
    <cellStyle name="Comma 5 4 3 7" xfId="38512" xr:uid="{00000000-0005-0000-0000-0000910D0000}"/>
    <cellStyle name="Comma 5 4 3 8" xfId="46872" xr:uid="{00000000-0005-0000-0000-0000920D0000}"/>
    <cellStyle name="Comma 5 4 3 9" xfId="55142" xr:uid="{00000000-0005-0000-0000-0000930D0000}"/>
    <cellStyle name="Comma 5 4 4" xfId="3882" xr:uid="{00000000-0005-0000-0000-0000940D0000}"/>
    <cellStyle name="Comma 5 4 4 2" xfId="9463" xr:uid="{00000000-0005-0000-0000-0000950D0000}"/>
    <cellStyle name="Comma 5 4 4 3" xfId="14986" xr:uid="{00000000-0005-0000-0000-0000960D0000}"/>
    <cellStyle name="Comma 5 4 4 4" xfId="23285" xr:uid="{00000000-0005-0000-0000-0000970D0000}"/>
    <cellStyle name="Comma 5 4 4 5" xfId="31676" xr:uid="{00000000-0005-0000-0000-0000980D0000}"/>
    <cellStyle name="Comma 5 4 4 6" xfId="39950" xr:uid="{00000000-0005-0000-0000-0000990D0000}"/>
    <cellStyle name="Comma 5 4 4 7" xfId="48310" xr:uid="{00000000-0005-0000-0000-00009A0D0000}"/>
    <cellStyle name="Comma 5 4 4 8" xfId="56580" xr:uid="{00000000-0005-0000-0000-00009B0D0000}"/>
    <cellStyle name="Comma 5 4 5" xfId="6722" xr:uid="{00000000-0005-0000-0000-00009C0D0000}"/>
    <cellStyle name="Comma 5 4 5 2" xfId="17788" xr:uid="{00000000-0005-0000-0000-00009D0D0000}"/>
    <cellStyle name="Comma 5 4 5 3" xfId="26087" xr:uid="{00000000-0005-0000-0000-00009E0D0000}"/>
    <cellStyle name="Comma 5 4 5 4" xfId="34478" xr:uid="{00000000-0005-0000-0000-00009F0D0000}"/>
    <cellStyle name="Comma 5 4 5 5" xfId="42752" xr:uid="{00000000-0005-0000-0000-0000A00D0000}"/>
    <cellStyle name="Comma 5 4 5 6" xfId="51112" xr:uid="{00000000-0005-0000-0000-0000A10D0000}"/>
    <cellStyle name="Comma 5 4 5 7" xfId="59382" xr:uid="{00000000-0005-0000-0000-0000A20D0000}"/>
    <cellStyle name="Comma 5 4 6" xfId="12264" xr:uid="{00000000-0005-0000-0000-0000A30D0000}"/>
    <cellStyle name="Comma 5 4 7" xfId="20563" xr:uid="{00000000-0005-0000-0000-0000A40D0000}"/>
    <cellStyle name="Comma 5 4 8" xfId="28953" xr:uid="{00000000-0005-0000-0000-0000A50D0000}"/>
    <cellStyle name="Comma 5 4 9" xfId="37227" xr:uid="{00000000-0005-0000-0000-0000A60D0000}"/>
    <cellStyle name="Comma 5 5" xfId="1478" xr:uid="{00000000-0005-0000-0000-0000A70D0000}"/>
    <cellStyle name="Comma 5 5 2" xfId="4279" xr:uid="{00000000-0005-0000-0000-0000A80D0000}"/>
    <cellStyle name="Comma 5 5 2 2" xfId="9857" xr:uid="{00000000-0005-0000-0000-0000A90D0000}"/>
    <cellStyle name="Comma 5 5 2 3" xfId="15380" xr:uid="{00000000-0005-0000-0000-0000AA0D0000}"/>
    <cellStyle name="Comma 5 5 2 4" xfId="23679" xr:uid="{00000000-0005-0000-0000-0000AB0D0000}"/>
    <cellStyle name="Comma 5 5 2 5" xfId="32070" xr:uid="{00000000-0005-0000-0000-0000AC0D0000}"/>
    <cellStyle name="Comma 5 5 2 6" xfId="40344" xr:uid="{00000000-0005-0000-0000-0000AD0D0000}"/>
    <cellStyle name="Comma 5 5 2 7" xfId="48704" xr:uid="{00000000-0005-0000-0000-0000AE0D0000}"/>
    <cellStyle name="Comma 5 5 2 8" xfId="56974" xr:uid="{00000000-0005-0000-0000-0000AF0D0000}"/>
    <cellStyle name="Comma 5 5 3" xfId="7115" xr:uid="{00000000-0005-0000-0000-0000B00D0000}"/>
    <cellStyle name="Comma 5 5 3 2" xfId="18181" xr:uid="{00000000-0005-0000-0000-0000B10D0000}"/>
    <cellStyle name="Comma 5 5 3 3" xfId="26480" xr:uid="{00000000-0005-0000-0000-0000B20D0000}"/>
    <cellStyle name="Comma 5 5 3 4" xfId="34871" xr:uid="{00000000-0005-0000-0000-0000B30D0000}"/>
    <cellStyle name="Comma 5 5 3 5" xfId="43145" xr:uid="{00000000-0005-0000-0000-0000B40D0000}"/>
    <cellStyle name="Comma 5 5 3 6" xfId="51505" xr:uid="{00000000-0005-0000-0000-0000B50D0000}"/>
    <cellStyle name="Comma 5 5 3 7" xfId="59775" xr:uid="{00000000-0005-0000-0000-0000B60D0000}"/>
    <cellStyle name="Comma 5 5 4" xfId="12658" xr:uid="{00000000-0005-0000-0000-0000B70D0000}"/>
    <cellStyle name="Comma 5 5 5" xfId="20957" xr:uid="{00000000-0005-0000-0000-0000B80D0000}"/>
    <cellStyle name="Comma 5 5 6" xfId="29347" xr:uid="{00000000-0005-0000-0000-0000B90D0000}"/>
    <cellStyle name="Comma 5 5 7" xfId="37622" xr:uid="{00000000-0005-0000-0000-0000BA0D0000}"/>
    <cellStyle name="Comma 5 5 8" xfId="45982" xr:uid="{00000000-0005-0000-0000-0000BB0D0000}"/>
    <cellStyle name="Comma 5 5 9" xfId="54252" xr:uid="{00000000-0005-0000-0000-0000BC0D0000}"/>
    <cellStyle name="Comma 5 6" xfId="2428" xr:uid="{00000000-0005-0000-0000-0000BD0D0000}"/>
    <cellStyle name="Comma 5 6 2" xfId="5165" xr:uid="{00000000-0005-0000-0000-0000BE0D0000}"/>
    <cellStyle name="Comma 5 6 2 2" xfId="10743" xr:uid="{00000000-0005-0000-0000-0000BF0D0000}"/>
    <cellStyle name="Comma 5 6 2 3" xfId="16266" xr:uid="{00000000-0005-0000-0000-0000C00D0000}"/>
    <cellStyle name="Comma 5 6 2 4" xfId="24565" xr:uid="{00000000-0005-0000-0000-0000C10D0000}"/>
    <cellStyle name="Comma 5 6 2 5" xfId="32956" xr:uid="{00000000-0005-0000-0000-0000C20D0000}"/>
    <cellStyle name="Comma 5 6 2 6" xfId="41230" xr:uid="{00000000-0005-0000-0000-0000C30D0000}"/>
    <cellStyle name="Comma 5 6 2 7" xfId="49590" xr:uid="{00000000-0005-0000-0000-0000C40D0000}"/>
    <cellStyle name="Comma 5 6 2 8" xfId="57860" xr:uid="{00000000-0005-0000-0000-0000C50D0000}"/>
    <cellStyle name="Comma 5 6 3" xfId="7998" xr:uid="{00000000-0005-0000-0000-0000C60D0000}"/>
    <cellStyle name="Comma 5 6 3 2" xfId="19064" xr:uid="{00000000-0005-0000-0000-0000C70D0000}"/>
    <cellStyle name="Comma 5 6 3 3" xfId="27363" xr:uid="{00000000-0005-0000-0000-0000C80D0000}"/>
    <cellStyle name="Comma 5 6 3 4" xfId="35754" xr:uid="{00000000-0005-0000-0000-0000C90D0000}"/>
    <cellStyle name="Comma 5 6 3 5" xfId="44028" xr:uid="{00000000-0005-0000-0000-0000CA0D0000}"/>
    <cellStyle name="Comma 5 6 3 6" xfId="52388" xr:uid="{00000000-0005-0000-0000-0000CB0D0000}"/>
    <cellStyle name="Comma 5 6 3 7" xfId="60658" xr:uid="{00000000-0005-0000-0000-0000CC0D0000}"/>
    <cellStyle name="Comma 5 6 4" xfId="13541" xr:uid="{00000000-0005-0000-0000-0000CD0D0000}"/>
    <cellStyle name="Comma 5 6 5" xfId="21840" xr:uid="{00000000-0005-0000-0000-0000CE0D0000}"/>
    <cellStyle name="Comma 5 6 6" xfId="30231" xr:uid="{00000000-0005-0000-0000-0000CF0D0000}"/>
    <cellStyle name="Comma 5 6 7" xfId="38505" xr:uid="{00000000-0005-0000-0000-0000D00D0000}"/>
    <cellStyle name="Comma 5 6 8" xfId="46865" xr:uid="{00000000-0005-0000-0000-0000D10D0000}"/>
    <cellStyle name="Comma 5 6 9" xfId="55135" xr:uid="{00000000-0005-0000-0000-0000D20D0000}"/>
    <cellStyle name="Comma 5 7" xfId="3875" xr:uid="{00000000-0005-0000-0000-0000D30D0000}"/>
    <cellStyle name="Comma 5 7 2" xfId="9456" xr:uid="{00000000-0005-0000-0000-0000D40D0000}"/>
    <cellStyle name="Comma 5 7 3" xfId="14979" xr:uid="{00000000-0005-0000-0000-0000D50D0000}"/>
    <cellStyle name="Comma 5 7 4" xfId="23278" xr:uid="{00000000-0005-0000-0000-0000D60D0000}"/>
    <cellStyle name="Comma 5 7 5" xfId="31669" xr:uid="{00000000-0005-0000-0000-0000D70D0000}"/>
    <cellStyle name="Comma 5 7 6" xfId="39943" xr:uid="{00000000-0005-0000-0000-0000D80D0000}"/>
    <cellStyle name="Comma 5 7 7" xfId="48303" xr:uid="{00000000-0005-0000-0000-0000D90D0000}"/>
    <cellStyle name="Comma 5 7 8" xfId="56573" xr:uid="{00000000-0005-0000-0000-0000DA0D0000}"/>
    <cellStyle name="Comma 5 8" xfId="6715" xr:uid="{00000000-0005-0000-0000-0000DB0D0000}"/>
    <cellStyle name="Comma 5 8 2" xfId="17781" xr:uid="{00000000-0005-0000-0000-0000DC0D0000}"/>
    <cellStyle name="Comma 5 8 3" xfId="26080" xr:uid="{00000000-0005-0000-0000-0000DD0D0000}"/>
    <cellStyle name="Comma 5 8 4" xfId="34471" xr:uid="{00000000-0005-0000-0000-0000DE0D0000}"/>
    <cellStyle name="Comma 5 8 5" xfId="42745" xr:uid="{00000000-0005-0000-0000-0000DF0D0000}"/>
    <cellStyle name="Comma 5 8 6" xfId="51105" xr:uid="{00000000-0005-0000-0000-0000E00D0000}"/>
    <cellStyle name="Comma 5 8 7" xfId="59375" xr:uid="{00000000-0005-0000-0000-0000E10D0000}"/>
    <cellStyle name="Comma 5 9" xfId="12257" xr:uid="{00000000-0005-0000-0000-0000E20D0000}"/>
    <cellStyle name="Comma 50" xfId="8851" xr:uid="{00000000-0005-0000-0000-0000E30D0000}"/>
    <cellStyle name="Comma 50 2" xfId="19917" xr:uid="{00000000-0005-0000-0000-0000E40D0000}"/>
    <cellStyle name="Comma 50 3" xfId="28216" xr:uid="{00000000-0005-0000-0000-0000E50D0000}"/>
    <cellStyle name="Comma 50 4" xfId="36607" xr:uid="{00000000-0005-0000-0000-0000E60D0000}"/>
    <cellStyle name="Comma 50 5" xfId="44881" xr:uid="{00000000-0005-0000-0000-0000E70D0000}"/>
    <cellStyle name="Comma 50 6" xfId="53241" xr:uid="{00000000-0005-0000-0000-0000E80D0000}"/>
    <cellStyle name="Comma 50 7" xfId="61511" xr:uid="{00000000-0005-0000-0000-0000E90D0000}"/>
    <cellStyle name="Comma 51" xfId="8849" xr:uid="{00000000-0005-0000-0000-0000EA0D0000}"/>
    <cellStyle name="Comma 51 2" xfId="19915" xr:uid="{00000000-0005-0000-0000-0000EB0D0000}"/>
    <cellStyle name="Comma 51 3" xfId="28214" xr:uid="{00000000-0005-0000-0000-0000EC0D0000}"/>
    <cellStyle name="Comma 51 4" xfId="36605" xr:uid="{00000000-0005-0000-0000-0000ED0D0000}"/>
    <cellStyle name="Comma 51 5" xfId="44879" xr:uid="{00000000-0005-0000-0000-0000EE0D0000}"/>
    <cellStyle name="Comma 51 6" xfId="53239" xr:uid="{00000000-0005-0000-0000-0000EF0D0000}"/>
    <cellStyle name="Comma 51 7" xfId="61509" xr:uid="{00000000-0005-0000-0000-0000F00D0000}"/>
    <cellStyle name="Comma 52" xfId="8859" xr:uid="{00000000-0005-0000-0000-0000F10D0000}"/>
    <cellStyle name="Comma 52 2" xfId="19924" xr:uid="{00000000-0005-0000-0000-0000F20D0000}"/>
    <cellStyle name="Comma 52 3" xfId="28223" xr:uid="{00000000-0005-0000-0000-0000F30D0000}"/>
    <cellStyle name="Comma 52 4" xfId="36614" xr:uid="{00000000-0005-0000-0000-0000F40D0000}"/>
    <cellStyle name="Comma 52 5" xfId="44888" xr:uid="{00000000-0005-0000-0000-0000F50D0000}"/>
    <cellStyle name="Comma 52 6" xfId="53248" xr:uid="{00000000-0005-0000-0000-0000F60D0000}"/>
    <cellStyle name="Comma 52 7" xfId="61518" xr:uid="{00000000-0005-0000-0000-0000F70D0000}"/>
    <cellStyle name="Comma 53" xfId="8861" xr:uid="{00000000-0005-0000-0000-0000F80D0000}"/>
    <cellStyle name="Comma 53 2" xfId="19926" xr:uid="{00000000-0005-0000-0000-0000F90D0000}"/>
    <cellStyle name="Comma 53 3" xfId="28225" xr:uid="{00000000-0005-0000-0000-0000FA0D0000}"/>
    <cellStyle name="Comma 53 4" xfId="36616" xr:uid="{00000000-0005-0000-0000-0000FB0D0000}"/>
    <cellStyle name="Comma 53 5" xfId="44890" xr:uid="{00000000-0005-0000-0000-0000FC0D0000}"/>
    <cellStyle name="Comma 53 6" xfId="53250" xr:uid="{00000000-0005-0000-0000-0000FD0D0000}"/>
    <cellStyle name="Comma 53 7" xfId="61520" xr:uid="{00000000-0005-0000-0000-0000FE0D0000}"/>
    <cellStyle name="Comma 54" xfId="8856" xr:uid="{00000000-0005-0000-0000-0000FF0D0000}"/>
    <cellStyle name="Comma 55" xfId="11678" xr:uid="{00000000-0005-0000-0000-0000000E0000}"/>
    <cellStyle name="Comma 56" xfId="12472" xr:uid="{00000000-0005-0000-0000-0000010E0000}"/>
    <cellStyle name="Comma 57" xfId="19933" xr:uid="{00000000-0005-0000-0000-0000020E0000}"/>
    <cellStyle name="Comma 58" xfId="19939" xr:uid="{00000000-0005-0000-0000-0000030E0000}"/>
    <cellStyle name="Comma 59" xfId="19950" xr:uid="{00000000-0005-0000-0000-0000040E0000}"/>
    <cellStyle name="Comma 6" xfId="877" xr:uid="{00000000-0005-0000-0000-0000050E0000}"/>
    <cellStyle name="Comma 6 2" xfId="878" xr:uid="{00000000-0005-0000-0000-0000060E0000}"/>
    <cellStyle name="Comma 60" xfId="19962" xr:uid="{00000000-0005-0000-0000-0000070E0000}"/>
    <cellStyle name="Comma 61" xfId="19947" xr:uid="{00000000-0005-0000-0000-0000080E0000}"/>
    <cellStyle name="Comma 62" xfId="19967" xr:uid="{00000000-0005-0000-0000-0000090E0000}"/>
    <cellStyle name="Comma 63" xfId="19958" xr:uid="{00000000-0005-0000-0000-00000A0E0000}"/>
    <cellStyle name="Comma 64" xfId="19945" xr:uid="{00000000-0005-0000-0000-00000B0E0000}"/>
    <cellStyle name="Comma 65" xfId="19961" xr:uid="{00000000-0005-0000-0000-00000C0E0000}"/>
    <cellStyle name="Comma 66" xfId="12461" xr:uid="{00000000-0005-0000-0000-00000D0E0000}"/>
    <cellStyle name="Comma 67" xfId="19932" xr:uid="{00000000-0005-0000-0000-00000E0E0000}"/>
    <cellStyle name="Comma 68" xfId="19938" xr:uid="{00000000-0005-0000-0000-00000F0E0000}"/>
    <cellStyle name="Comma 69" xfId="19951" xr:uid="{00000000-0005-0000-0000-0000100E0000}"/>
    <cellStyle name="Comma 7" xfId="879" xr:uid="{00000000-0005-0000-0000-0000110E0000}"/>
    <cellStyle name="Comma 70" xfId="19963" xr:uid="{00000000-0005-0000-0000-0000120E0000}"/>
    <cellStyle name="Comma 71" xfId="19964" xr:uid="{00000000-0005-0000-0000-0000130E0000}"/>
    <cellStyle name="Comma 72" xfId="19952" xr:uid="{00000000-0005-0000-0000-0000140E0000}"/>
    <cellStyle name="Comma 73" xfId="19944" xr:uid="{00000000-0005-0000-0000-0000150E0000}"/>
    <cellStyle name="Comma 74" xfId="19956" xr:uid="{00000000-0005-0000-0000-0000160E0000}"/>
    <cellStyle name="Comma 75" xfId="19936" xr:uid="{00000000-0005-0000-0000-0000170E0000}"/>
    <cellStyle name="Comma 76" xfId="19937" xr:uid="{00000000-0005-0000-0000-0000180E0000}"/>
    <cellStyle name="Comma 77" xfId="19977" xr:uid="{00000000-0005-0000-0000-0000190E0000}"/>
    <cellStyle name="Comma 78" xfId="20771" xr:uid="{00000000-0005-0000-0000-00001A0E0000}"/>
    <cellStyle name="Comma 79" xfId="28232" xr:uid="{00000000-0005-0000-0000-00001B0E0000}"/>
    <cellStyle name="Comma 8" xfId="880" xr:uid="{00000000-0005-0000-0000-00001C0E0000}"/>
    <cellStyle name="Comma 8 10" xfId="37228" xr:uid="{00000000-0005-0000-0000-00001D0E0000}"/>
    <cellStyle name="Comma 8 11" xfId="45589" xr:uid="{00000000-0005-0000-0000-00001E0E0000}"/>
    <cellStyle name="Comma 8 12" xfId="53861" xr:uid="{00000000-0005-0000-0000-00001F0E0000}"/>
    <cellStyle name="Comma 8 13" xfId="61569" xr:uid="{00000000-0005-0000-0000-0000200E0000}"/>
    <cellStyle name="Comma 8 2" xfId="881" xr:uid="{00000000-0005-0000-0000-0000210E0000}"/>
    <cellStyle name="Comma 8 2 10" xfId="45590" xr:uid="{00000000-0005-0000-0000-0000220E0000}"/>
    <cellStyle name="Comma 8 2 11" xfId="53862" xr:uid="{00000000-0005-0000-0000-0000230E0000}"/>
    <cellStyle name="Comma 8 2 12" xfId="61570" xr:uid="{00000000-0005-0000-0000-0000240E0000}"/>
    <cellStyle name="Comma 8 2 2" xfId="1487" xr:uid="{00000000-0005-0000-0000-0000250E0000}"/>
    <cellStyle name="Comma 8 2 2 2" xfId="4288" xr:uid="{00000000-0005-0000-0000-0000260E0000}"/>
    <cellStyle name="Comma 8 2 2 2 2" xfId="9866" xr:uid="{00000000-0005-0000-0000-0000270E0000}"/>
    <cellStyle name="Comma 8 2 2 2 3" xfId="15389" xr:uid="{00000000-0005-0000-0000-0000280E0000}"/>
    <cellStyle name="Comma 8 2 2 2 4" xfId="23688" xr:uid="{00000000-0005-0000-0000-0000290E0000}"/>
    <cellStyle name="Comma 8 2 2 2 5" xfId="32079" xr:uid="{00000000-0005-0000-0000-00002A0E0000}"/>
    <cellStyle name="Comma 8 2 2 2 6" xfId="40353" xr:uid="{00000000-0005-0000-0000-00002B0E0000}"/>
    <cellStyle name="Comma 8 2 2 2 7" xfId="48713" xr:uid="{00000000-0005-0000-0000-00002C0E0000}"/>
    <cellStyle name="Comma 8 2 2 2 8" xfId="56983" xr:uid="{00000000-0005-0000-0000-00002D0E0000}"/>
    <cellStyle name="Comma 8 2 2 3" xfId="7124" xr:uid="{00000000-0005-0000-0000-00002E0E0000}"/>
    <cellStyle name="Comma 8 2 2 3 2" xfId="18190" xr:uid="{00000000-0005-0000-0000-00002F0E0000}"/>
    <cellStyle name="Comma 8 2 2 3 3" xfId="26489" xr:uid="{00000000-0005-0000-0000-0000300E0000}"/>
    <cellStyle name="Comma 8 2 2 3 4" xfId="34880" xr:uid="{00000000-0005-0000-0000-0000310E0000}"/>
    <cellStyle name="Comma 8 2 2 3 5" xfId="43154" xr:uid="{00000000-0005-0000-0000-0000320E0000}"/>
    <cellStyle name="Comma 8 2 2 3 6" xfId="51514" xr:uid="{00000000-0005-0000-0000-0000330E0000}"/>
    <cellStyle name="Comma 8 2 2 3 7" xfId="59784" xr:uid="{00000000-0005-0000-0000-0000340E0000}"/>
    <cellStyle name="Comma 8 2 2 4" xfId="12667" xr:uid="{00000000-0005-0000-0000-0000350E0000}"/>
    <cellStyle name="Comma 8 2 2 5" xfId="20966" xr:uid="{00000000-0005-0000-0000-0000360E0000}"/>
    <cellStyle name="Comma 8 2 2 6" xfId="29356" xr:uid="{00000000-0005-0000-0000-0000370E0000}"/>
    <cellStyle name="Comma 8 2 2 7" xfId="37631" xr:uid="{00000000-0005-0000-0000-0000380E0000}"/>
    <cellStyle name="Comma 8 2 2 8" xfId="45991" xr:uid="{00000000-0005-0000-0000-0000390E0000}"/>
    <cellStyle name="Comma 8 2 2 9" xfId="54261" xr:uid="{00000000-0005-0000-0000-00003A0E0000}"/>
    <cellStyle name="Comma 8 2 3" xfId="2437" xr:uid="{00000000-0005-0000-0000-00003B0E0000}"/>
    <cellStyle name="Comma 8 2 3 2" xfId="5174" xr:uid="{00000000-0005-0000-0000-00003C0E0000}"/>
    <cellStyle name="Comma 8 2 3 2 2" xfId="10752" xr:uid="{00000000-0005-0000-0000-00003D0E0000}"/>
    <cellStyle name="Comma 8 2 3 2 3" xfId="16275" xr:uid="{00000000-0005-0000-0000-00003E0E0000}"/>
    <cellStyle name="Comma 8 2 3 2 4" xfId="24574" xr:uid="{00000000-0005-0000-0000-00003F0E0000}"/>
    <cellStyle name="Comma 8 2 3 2 5" xfId="32965" xr:uid="{00000000-0005-0000-0000-0000400E0000}"/>
    <cellStyle name="Comma 8 2 3 2 6" xfId="41239" xr:uid="{00000000-0005-0000-0000-0000410E0000}"/>
    <cellStyle name="Comma 8 2 3 2 7" xfId="49599" xr:uid="{00000000-0005-0000-0000-0000420E0000}"/>
    <cellStyle name="Comma 8 2 3 2 8" xfId="57869" xr:uid="{00000000-0005-0000-0000-0000430E0000}"/>
    <cellStyle name="Comma 8 2 3 3" xfId="8007" xr:uid="{00000000-0005-0000-0000-0000440E0000}"/>
    <cellStyle name="Comma 8 2 3 3 2" xfId="19073" xr:uid="{00000000-0005-0000-0000-0000450E0000}"/>
    <cellStyle name="Comma 8 2 3 3 3" xfId="27372" xr:uid="{00000000-0005-0000-0000-0000460E0000}"/>
    <cellStyle name="Comma 8 2 3 3 4" xfId="35763" xr:uid="{00000000-0005-0000-0000-0000470E0000}"/>
    <cellStyle name="Comma 8 2 3 3 5" xfId="44037" xr:uid="{00000000-0005-0000-0000-0000480E0000}"/>
    <cellStyle name="Comma 8 2 3 3 6" xfId="52397" xr:uid="{00000000-0005-0000-0000-0000490E0000}"/>
    <cellStyle name="Comma 8 2 3 3 7" xfId="60667" xr:uid="{00000000-0005-0000-0000-00004A0E0000}"/>
    <cellStyle name="Comma 8 2 3 4" xfId="13550" xr:uid="{00000000-0005-0000-0000-00004B0E0000}"/>
    <cellStyle name="Comma 8 2 3 5" xfId="21849" xr:uid="{00000000-0005-0000-0000-00004C0E0000}"/>
    <cellStyle name="Comma 8 2 3 6" xfId="30240" xr:uid="{00000000-0005-0000-0000-00004D0E0000}"/>
    <cellStyle name="Comma 8 2 3 7" xfId="38514" xr:uid="{00000000-0005-0000-0000-00004E0E0000}"/>
    <cellStyle name="Comma 8 2 3 8" xfId="46874" xr:uid="{00000000-0005-0000-0000-00004F0E0000}"/>
    <cellStyle name="Comma 8 2 3 9" xfId="55144" xr:uid="{00000000-0005-0000-0000-0000500E0000}"/>
    <cellStyle name="Comma 8 2 4" xfId="3884" xr:uid="{00000000-0005-0000-0000-0000510E0000}"/>
    <cellStyle name="Comma 8 2 4 2" xfId="9465" xr:uid="{00000000-0005-0000-0000-0000520E0000}"/>
    <cellStyle name="Comma 8 2 4 3" xfId="14988" xr:uid="{00000000-0005-0000-0000-0000530E0000}"/>
    <cellStyle name="Comma 8 2 4 4" xfId="23287" xr:uid="{00000000-0005-0000-0000-0000540E0000}"/>
    <cellStyle name="Comma 8 2 4 5" xfId="31678" xr:uid="{00000000-0005-0000-0000-0000550E0000}"/>
    <cellStyle name="Comma 8 2 4 6" xfId="39952" xr:uid="{00000000-0005-0000-0000-0000560E0000}"/>
    <cellStyle name="Comma 8 2 4 7" xfId="48312" xr:uid="{00000000-0005-0000-0000-0000570E0000}"/>
    <cellStyle name="Comma 8 2 4 8" xfId="56582" xr:uid="{00000000-0005-0000-0000-0000580E0000}"/>
    <cellStyle name="Comma 8 2 5" xfId="6724" xr:uid="{00000000-0005-0000-0000-0000590E0000}"/>
    <cellStyle name="Comma 8 2 5 2" xfId="17790" xr:uid="{00000000-0005-0000-0000-00005A0E0000}"/>
    <cellStyle name="Comma 8 2 5 3" xfId="26089" xr:uid="{00000000-0005-0000-0000-00005B0E0000}"/>
    <cellStyle name="Comma 8 2 5 4" xfId="34480" xr:uid="{00000000-0005-0000-0000-00005C0E0000}"/>
    <cellStyle name="Comma 8 2 5 5" xfId="42754" xr:uid="{00000000-0005-0000-0000-00005D0E0000}"/>
    <cellStyle name="Comma 8 2 5 6" xfId="51114" xr:uid="{00000000-0005-0000-0000-00005E0E0000}"/>
    <cellStyle name="Comma 8 2 5 7" xfId="59384" xr:uid="{00000000-0005-0000-0000-00005F0E0000}"/>
    <cellStyle name="Comma 8 2 6" xfId="12266" xr:uid="{00000000-0005-0000-0000-0000600E0000}"/>
    <cellStyle name="Comma 8 2 7" xfId="20565" xr:uid="{00000000-0005-0000-0000-0000610E0000}"/>
    <cellStyle name="Comma 8 2 8" xfId="28955" xr:uid="{00000000-0005-0000-0000-0000620E0000}"/>
    <cellStyle name="Comma 8 2 9" xfId="37229" xr:uid="{00000000-0005-0000-0000-0000630E0000}"/>
    <cellStyle name="Comma 8 3" xfId="1486" xr:uid="{00000000-0005-0000-0000-0000640E0000}"/>
    <cellStyle name="Comma 8 3 2" xfId="4287" xr:uid="{00000000-0005-0000-0000-0000650E0000}"/>
    <cellStyle name="Comma 8 3 2 2" xfId="9865" xr:uid="{00000000-0005-0000-0000-0000660E0000}"/>
    <cellStyle name="Comma 8 3 2 3" xfId="15388" xr:uid="{00000000-0005-0000-0000-0000670E0000}"/>
    <cellStyle name="Comma 8 3 2 4" xfId="23687" xr:uid="{00000000-0005-0000-0000-0000680E0000}"/>
    <cellStyle name="Comma 8 3 2 5" xfId="32078" xr:uid="{00000000-0005-0000-0000-0000690E0000}"/>
    <cellStyle name="Comma 8 3 2 6" xfId="40352" xr:uid="{00000000-0005-0000-0000-00006A0E0000}"/>
    <cellStyle name="Comma 8 3 2 7" xfId="48712" xr:uid="{00000000-0005-0000-0000-00006B0E0000}"/>
    <cellStyle name="Comma 8 3 2 8" xfId="56982" xr:uid="{00000000-0005-0000-0000-00006C0E0000}"/>
    <cellStyle name="Comma 8 3 3" xfId="7123" xr:uid="{00000000-0005-0000-0000-00006D0E0000}"/>
    <cellStyle name="Comma 8 3 3 2" xfId="18189" xr:uid="{00000000-0005-0000-0000-00006E0E0000}"/>
    <cellStyle name="Comma 8 3 3 3" xfId="26488" xr:uid="{00000000-0005-0000-0000-00006F0E0000}"/>
    <cellStyle name="Comma 8 3 3 4" xfId="34879" xr:uid="{00000000-0005-0000-0000-0000700E0000}"/>
    <cellStyle name="Comma 8 3 3 5" xfId="43153" xr:uid="{00000000-0005-0000-0000-0000710E0000}"/>
    <cellStyle name="Comma 8 3 3 6" xfId="51513" xr:uid="{00000000-0005-0000-0000-0000720E0000}"/>
    <cellStyle name="Comma 8 3 3 7" xfId="59783" xr:uid="{00000000-0005-0000-0000-0000730E0000}"/>
    <cellStyle name="Comma 8 3 4" xfId="12666" xr:uid="{00000000-0005-0000-0000-0000740E0000}"/>
    <cellStyle name="Comma 8 3 5" xfId="20965" xr:uid="{00000000-0005-0000-0000-0000750E0000}"/>
    <cellStyle name="Comma 8 3 6" xfId="29355" xr:uid="{00000000-0005-0000-0000-0000760E0000}"/>
    <cellStyle name="Comma 8 3 7" xfId="37630" xr:uid="{00000000-0005-0000-0000-0000770E0000}"/>
    <cellStyle name="Comma 8 3 8" xfId="45990" xr:uid="{00000000-0005-0000-0000-0000780E0000}"/>
    <cellStyle name="Comma 8 3 9" xfId="54260" xr:uid="{00000000-0005-0000-0000-0000790E0000}"/>
    <cellStyle name="Comma 8 4" xfId="2436" xr:uid="{00000000-0005-0000-0000-00007A0E0000}"/>
    <cellStyle name="Comma 8 4 2" xfId="5173" xr:uid="{00000000-0005-0000-0000-00007B0E0000}"/>
    <cellStyle name="Comma 8 4 2 2" xfId="10751" xr:uid="{00000000-0005-0000-0000-00007C0E0000}"/>
    <cellStyle name="Comma 8 4 2 3" xfId="16274" xr:uid="{00000000-0005-0000-0000-00007D0E0000}"/>
    <cellStyle name="Comma 8 4 2 4" xfId="24573" xr:uid="{00000000-0005-0000-0000-00007E0E0000}"/>
    <cellStyle name="Comma 8 4 2 5" xfId="32964" xr:uid="{00000000-0005-0000-0000-00007F0E0000}"/>
    <cellStyle name="Comma 8 4 2 6" xfId="41238" xr:uid="{00000000-0005-0000-0000-0000800E0000}"/>
    <cellStyle name="Comma 8 4 2 7" xfId="49598" xr:uid="{00000000-0005-0000-0000-0000810E0000}"/>
    <cellStyle name="Comma 8 4 2 8" xfId="57868" xr:uid="{00000000-0005-0000-0000-0000820E0000}"/>
    <cellStyle name="Comma 8 4 3" xfId="8006" xr:uid="{00000000-0005-0000-0000-0000830E0000}"/>
    <cellStyle name="Comma 8 4 3 2" xfId="19072" xr:uid="{00000000-0005-0000-0000-0000840E0000}"/>
    <cellStyle name="Comma 8 4 3 3" xfId="27371" xr:uid="{00000000-0005-0000-0000-0000850E0000}"/>
    <cellStyle name="Comma 8 4 3 4" xfId="35762" xr:uid="{00000000-0005-0000-0000-0000860E0000}"/>
    <cellStyle name="Comma 8 4 3 5" xfId="44036" xr:uid="{00000000-0005-0000-0000-0000870E0000}"/>
    <cellStyle name="Comma 8 4 3 6" xfId="52396" xr:uid="{00000000-0005-0000-0000-0000880E0000}"/>
    <cellStyle name="Comma 8 4 3 7" xfId="60666" xr:uid="{00000000-0005-0000-0000-0000890E0000}"/>
    <cellStyle name="Comma 8 4 4" xfId="13549" xr:uid="{00000000-0005-0000-0000-00008A0E0000}"/>
    <cellStyle name="Comma 8 4 5" xfId="21848" xr:uid="{00000000-0005-0000-0000-00008B0E0000}"/>
    <cellStyle name="Comma 8 4 6" xfId="30239" xr:uid="{00000000-0005-0000-0000-00008C0E0000}"/>
    <cellStyle name="Comma 8 4 7" xfId="38513" xr:uid="{00000000-0005-0000-0000-00008D0E0000}"/>
    <cellStyle name="Comma 8 4 8" xfId="46873" xr:uid="{00000000-0005-0000-0000-00008E0E0000}"/>
    <cellStyle name="Comma 8 4 9" xfId="55143" xr:uid="{00000000-0005-0000-0000-00008F0E0000}"/>
    <cellStyle name="Comma 8 5" xfId="3883" xr:uid="{00000000-0005-0000-0000-0000900E0000}"/>
    <cellStyle name="Comma 8 5 2" xfId="9464" xr:uid="{00000000-0005-0000-0000-0000910E0000}"/>
    <cellStyle name="Comma 8 5 3" xfId="14987" xr:uid="{00000000-0005-0000-0000-0000920E0000}"/>
    <cellStyle name="Comma 8 5 4" xfId="23286" xr:uid="{00000000-0005-0000-0000-0000930E0000}"/>
    <cellStyle name="Comma 8 5 5" xfId="31677" xr:uid="{00000000-0005-0000-0000-0000940E0000}"/>
    <cellStyle name="Comma 8 5 6" xfId="39951" xr:uid="{00000000-0005-0000-0000-0000950E0000}"/>
    <cellStyle name="Comma 8 5 7" xfId="48311" xr:uid="{00000000-0005-0000-0000-0000960E0000}"/>
    <cellStyle name="Comma 8 5 8" xfId="56581" xr:uid="{00000000-0005-0000-0000-0000970E0000}"/>
    <cellStyle name="Comma 8 6" xfId="6723" xr:uid="{00000000-0005-0000-0000-0000980E0000}"/>
    <cellStyle name="Comma 8 6 2" xfId="17789" xr:uid="{00000000-0005-0000-0000-0000990E0000}"/>
    <cellStyle name="Comma 8 6 3" xfId="26088" xr:uid="{00000000-0005-0000-0000-00009A0E0000}"/>
    <cellStyle name="Comma 8 6 4" xfId="34479" xr:uid="{00000000-0005-0000-0000-00009B0E0000}"/>
    <cellStyle name="Comma 8 6 5" xfId="42753" xr:uid="{00000000-0005-0000-0000-00009C0E0000}"/>
    <cellStyle name="Comma 8 6 6" xfId="51113" xr:uid="{00000000-0005-0000-0000-00009D0E0000}"/>
    <cellStyle name="Comma 8 6 7" xfId="59383" xr:uid="{00000000-0005-0000-0000-00009E0E0000}"/>
    <cellStyle name="Comma 8 7" xfId="12265" xr:uid="{00000000-0005-0000-0000-00009F0E0000}"/>
    <cellStyle name="Comma 8 8" xfId="20564" xr:uid="{00000000-0005-0000-0000-0000A00E0000}"/>
    <cellStyle name="Comma 8 9" xfId="28954" xr:uid="{00000000-0005-0000-0000-0000A10E0000}"/>
    <cellStyle name="Comma 80" xfId="28235" xr:uid="{00000000-0005-0000-0000-0000A20E0000}"/>
    <cellStyle name="Comma 81" xfId="28238" xr:uid="{00000000-0005-0000-0000-0000A30E0000}"/>
    <cellStyle name="Comma 82" xfId="28229" xr:uid="{00000000-0005-0000-0000-0000A40E0000}"/>
    <cellStyle name="Comma 83" xfId="28237" xr:uid="{00000000-0005-0000-0000-0000A50E0000}"/>
    <cellStyle name="Comma 84" xfId="28230" xr:uid="{00000000-0005-0000-0000-0000A60E0000}"/>
    <cellStyle name="Comma 85" xfId="28367" xr:uid="{00000000-0005-0000-0000-0000A70E0000}"/>
    <cellStyle name="Comma 86" xfId="29161" xr:uid="{00000000-0005-0000-0000-0000A80E0000}"/>
    <cellStyle name="Comma 87" xfId="36624" xr:uid="{00000000-0005-0000-0000-0000A90E0000}"/>
    <cellStyle name="Comma 88" xfId="36627" xr:uid="{00000000-0005-0000-0000-0000AA0E0000}"/>
    <cellStyle name="Comma 89" xfId="36625" xr:uid="{00000000-0005-0000-0000-0000AB0E0000}"/>
    <cellStyle name="Comma 9" xfId="882" xr:uid="{00000000-0005-0000-0000-0000AC0E0000}"/>
    <cellStyle name="Comma 90" xfId="36630" xr:uid="{00000000-0005-0000-0000-0000AD0E0000}"/>
    <cellStyle name="Comma 91" xfId="36628" xr:uid="{00000000-0005-0000-0000-0000AE0E0000}"/>
    <cellStyle name="Comma 92" xfId="36623" xr:uid="{00000000-0005-0000-0000-0000AF0E0000}"/>
    <cellStyle name="Comma 93" xfId="29639" xr:uid="{00000000-0005-0000-0000-0000B00E0000}"/>
    <cellStyle name="Comma 94" xfId="36640" xr:uid="{00000000-0005-0000-0000-0000B10E0000}"/>
    <cellStyle name="Comma 95" xfId="37436" xr:uid="{00000000-0005-0000-0000-0000B20E0000}"/>
    <cellStyle name="Comma 96" xfId="44901" xr:uid="{00000000-0005-0000-0000-0000B30E0000}"/>
    <cellStyle name="Comma 97" xfId="44906" xr:uid="{00000000-0005-0000-0000-0000B40E0000}"/>
    <cellStyle name="Comma 98" xfId="44911" xr:uid="{00000000-0005-0000-0000-0000B50E0000}"/>
    <cellStyle name="Comma 99" xfId="37239" xr:uid="{00000000-0005-0000-0000-0000B60E0000}"/>
    <cellStyle name="comma zerodec" xfId="883" xr:uid="{00000000-0005-0000-0000-0000B70E0000}"/>
    <cellStyle name="Comma0" xfId="884" xr:uid="{00000000-0005-0000-0000-0000B80E0000}"/>
    <cellStyle name="Curren - Style3" xfId="885" xr:uid="{00000000-0005-0000-0000-0000B90E0000}"/>
    <cellStyle name="Curren - Style4" xfId="886" xr:uid="{00000000-0005-0000-0000-0000BA0E0000}"/>
    <cellStyle name="Currency 2" xfId="82" xr:uid="{00000000-0005-0000-0000-0000BB0E0000}"/>
    <cellStyle name="Currency 2 10" xfId="2348" xr:uid="{00000000-0005-0000-0000-0000BC0E0000}"/>
    <cellStyle name="Currency 2 11" xfId="887" xr:uid="{00000000-0005-0000-0000-0000BD0E0000}"/>
    <cellStyle name="Currency 2 2" xfId="888" xr:uid="{00000000-0005-0000-0000-0000BE0E0000}"/>
    <cellStyle name="Currency 2 2 2" xfId="889" xr:uid="{00000000-0005-0000-0000-0000BF0E0000}"/>
    <cellStyle name="Currency 2 3" xfId="890" xr:uid="{00000000-0005-0000-0000-0000C00E0000}"/>
    <cellStyle name="Currency 2 4" xfId="891" xr:uid="{00000000-0005-0000-0000-0000C10E0000}"/>
    <cellStyle name="Currency 2 5" xfId="892" xr:uid="{00000000-0005-0000-0000-0000C20E0000}"/>
    <cellStyle name="Currency 2 5 10" xfId="37230" xr:uid="{00000000-0005-0000-0000-0000C30E0000}"/>
    <cellStyle name="Currency 2 5 11" xfId="45591" xr:uid="{00000000-0005-0000-0000-0000C40E0000}"/>
    <cellStyle name="Currency 2 5 12" xfId="53863" xr:uid="{00000000-0005-0000-0000-0000C50E0000}"/>
    <cellStyle name="Currency 2 5 13" xfId="61571" xr:uid="{00000000-0005-0000-0000-0000C60E0000}"/>
    <cellStyle name="Currency 2 5 2" xfId="893" xr:uid="{00000000-0005-0000-0000-0000C70E0000}"/>
    <cellStyle name="Currency 2 5 2 10" xfId="45592" xr:uid="{00000000-0005-0000-0000-0000C80E0000}"/>
    <cellStyle name="Currency 2 5 2 11" xfId="53864" xr:uid="{00000000-0005-0000-0000-0000C90E0000}"/>
    <cellStyle name="Currency 2 5 2 12" xfId="61572" xr:uid="{00000000-0005-0000-0000-0000CA0E0000}"/>
    <cellStyle name="Currency 2 5 2 2" xfId="1489" xr:uid="{00000000-0005-0000-0000-0000CB0E0000}"/>
    <cellStyle name="Currency 2 5 2 2 2" xfId="4290" xr:uid="{00000000-0005-0000-0000-0000CC0E0000}"/>
    <cellStyle name="Currency 2 5 2 2 2 2" xfId="9868" xr:uid="{00000000-0005-0000-0000-0000CD0E0000}"/>
    <cellStyle name="Currency 2 5 2 2 2 3" xfId="15391" xr:uid="{00000000-0005-0000-0000-0000CE0E0000}"/>
    <cellStyle name="Currency 2 5 2 2 2 4" xfId="23690" xr:uid="{00000000-0005-0000-0000-0000CF0E0000}"/>
    <cellStyle name="Currency 2 5 2 2 2 5" xfId="32081" xr:uid="{00000000-0005-0000-0000-0000D00E0000}"/>
    <cellStyle name="Currency 2 5 2 2 2 6" xfId="40355" xr:uid="{00000000-0005-0000-0000-0000D10E0000}"/>
    <cellStyle name="Currency 2 5 2 2 2 7" xfId="48715" xr:uid="{00000000-0005-0000-0000-0000D20E0000}"/>
    <cellStyle name="Currency 2 5 2 2 2 8" xfId="56985" xr:uid="{00000000-0005-0000-0000-0000D30E0000}"/>
    <cellStyle name="Currency 2 5 2 2 3" xfId="7126" xr:uid="{00000000-0005-0000-0000-0000D40E0000}"/>
    <cellStyle name="Currency 2 5 2 2 3 2" xfId="18192" xr:uid="{00000000-0005-0000-0000-0000D50E0000}"/>
    <cellStyle name="Currency 2 5 2 2 3 3" xfId="26491" xr:uid="{00000000-0005-0000-0000-0000D60E0000}"/>
    <cellStyle name="Currency 2 5 2 2 3 4" xfId="34882" xr:uid="{00000000-0005-0000-0000-0000D70E0000}"/>
    <cellStyle name="Currency 2 5 2 2 3 5" xfId="43156" xr:uid="{00000000-0005-0000-0000-0000D80E0000}"/>
    <cellStyle name="Currency 2 5 2 2 3 6" xfId="51516" xr:uid="{00000000-0005-0000-0000-0000D90E0000}"/>
    <cellStyle name="Currency 2 5 2 2 3 7" xfId="59786" xr:uid="{00000000-0005-0000-0000-0000DA0E0000}"/>
    <cellStyle name="Currency 2 5 2 2 4" xfId="12669" xr:uid="{00000000-0005-0000-0000-0000DB0E0000}"/>
    <cellStyle name="Currency 2 5 2 2 5" xfId="20968" xr:uid="{00000000-0005-0000-0000-0000DC0E0000}"/>
    <cellStyle name="Currency 2 5 2 2 6" xfId="29358" xr:uid="{00000000-0005-0000-0000-0000DD0E0000}"/>
    <cellStyle name="Currency 2 5 2 2 7" xfId="37633" xr:uid="{00000000-0005-0000-0000-0000DE0E0000}"/>
    <cellStyle name="Currency 2 5 2 2 8" xfId="45993" xr:uid="{00000000-0005-0000-0000-0000DF0E0000}"/>
    <cellStyle name="Currency 2 5 2 2 9" xfId="54263" xr:uid="{00000000-0005-0000-0000-0000E00E0000}"/>
    <cellStyle name="Currency 2 5 2 3" xfId="2439" xr:uid="{00000000-0005-0000-0000-0000E10E0000}"/>
    <cellStyle name="Currency 2 5 2 3 2" xfId="5176" xr:uid="{00000000-0005-0000-0000-0000E20E0000}"/>
    <cellStyle name="Currency 2 5 2 3 2 2" xfId="10754" xr:uid="{00000000-0005-0000-0000-0000E30E0000}"/>
    <cellStyle name="Currency 2 5 2 3 2 3" xfId="16277" xr:uid="{00000000-0005-0000-0000-0000E40E0000}"/>
    <cellStyle name="Currency 2 5 2 3 2 4" xfId="24576" xr:uid="{00000000-0005-0000-0000-0000E50E0000}"/>
    <cellStyle name="Currency 2 5 2 3 2 5" xfId="32967" xr:uid="{00000000-0005-0000-0000-0000E60E0000}"/>
    <cellStyle name="Currency 2 5 2 3 2 6" xfId="41241" xr:uid="{00000000-0005-0000-0000-0000E70E0000}"/>
    <cellStyle name="Currency 2 5 2 3 2 7" xfId="49601" xr:uid="{00000000-0005-0000-0000-0000E80E0000}"/>
    <cellStyle name="Currency 2 5 2 3 2 8" xfId="57871" xr:uid="{00000000-0005-0000-0000-0000E90E0000}"/>
    <cellStyle name="Currency 2 5 2 3 3" xfId="8009" xr:uid="{00000000-0005-0000-0000-0000EA0E0000}"/>
    <cellStyle name="Currency 2 5 2 3 3 2" xfId="19075" xr:uid="{00000000-0005-0000-0000-0000EB0E0000}"/>
    <cellStyle name="Currency 2 5 2 3 3 3" xfId="27374" xr:uid="{00000000-0005-0000-0000-0000EC0E0000}"/>
    <cellStyle name="Currency 2 5 2 3 3 4" xfId="35765" xr:uid="{00000000-0005-0000-0000-0000ED0E0000}"/>
    <cellStyle name="Currency 2 5 2 3 3 5" xfId="44039" xr:uid="{00000000-0005-0000-0000-0000EE0E0000}"/>
    <cellStyle name="Currency 2 5 2 3 3 6" xfId="52399" xr:uid="{00000000-0005-0000-0000-0000EF0E0000}"/>
    <cellStyle name="Currency 2 5 2 3 3 7" xfId="60669" xr:uid="{00000000-0005-0000-0000-0000F00E0000}"/>
    <cellStyle name="Currency 2 5 2 3 4" xfId="13552" xr:uid="{00000000-0005-0000-0000-0000F10E0000}"/>
    <cellStyle name="Currency 2 5 2 3 5" xfId="21851" xr:uid="{00000000-0005-0000-0000-0000F20E0000}"/>
    <cellStyle name="Currency 2 5 2 3 6" xfId="30242" xr:uid="{00000000-0005-0000-0000-0000F30E0000}"/>
    <cellStyle name="Currency 2 5 2 3 7" xfId="38516" xr:uid="{00000000-0005-0000-0000-0000F40E0000}"/>
    <cellStyle name="Currency 2 5 2 3 8" xfId="46876" xr:uid="{00000000-0005-0000-0000-0000F50E0000}"/>
    <cellStyle name="Currency 2 5 2 3 9" xfId="55146" xr:uid="{00000000-0005-0000-0000-0000F60E0000}"/>
    <cellStyle name="Currency 2 5 2 4" xfId="3886" xr:uid="{00000000-0005-0000-0000-0000F70E0000}"/>
    <cellStyle name="Currency 2 5 2 4 2" xfId="9467" xr:uid="{00000000-0005-0000-0000-0000F80E0000}"/>
    <cellStyle name="Currency 2 5 2 4 3" xfId="14990" xr:uid="{00000000-0005-0000-0000-0000F90E0000}"/>
    <cellStyle name="Currency 2 5 2 4 4" xfId="23289" xr:uid="{00000000-0005-0000-0000-0000FA0E0000}"/>
    <cellStyle name="Currency 2 5 2 4 5" xfId="31680" xr:uid="{00000000-0005-0000-0000-0000FB0E0000}"/>
    <cellStyle name="Currency 2 5 2 4 6" xfId="39954" xr:uid="{00000000-0005-0000-0000-0000FC0E0000}"/>
    <cellStyle name="Currency 2 5 2 4 7" xfId="48314" xr:uid="{00000000-0005-0000-0000-0000FD0E0000}"/>
    <cellStyle name="Currency 2 5 2 4 8" xfId="56584" xr:uid="{00000000-0005-0000-0000-0000FE0E0000}"/>
    <cellStyle name="Currency 2 5 2 5" xfId="6726" xr:uid="{00000000-0005-0000-0000-0000FF0E0000}"/>
    <cellStyle name="Currency 2 5 2 5 2" xfId="17792" xr:uid="{00000000-0005-0000-0000-0000000F0000}"/>
    <cellStyle name="Currency 2 5 2 5 3" xfId="26091" xr:uid="{00000000-0005-0000-0000-0000010F0000}"/>
    <cellStyle name="Currency 2 5 2 5 4" xfId="34482" xr:uid="{00000000-0005-0000-0000-0000020F0000}"/>
    <cellStyle name="Currency 2 5 2 5 5" xfId="42756" xr:uid="{00000000-0005-0000-0000-0000030F0000}"/>
    <cellStyle name="Currency 2 5 2 5 6" xfId="51116" xr:uid="{00000000-0005-0000-0000-0000040F0000}"/>
    <cellStyle name="Currency 2 5 2 5 7" xfId="59386" xr:uid="{00000000-0005-0000-0000-0000050F0000}"/>
    <cellStyle name="Currency 2 5 2 6" xfId="12268" xr:uid="{00000000-0005-0000-0000-0000060F0000}"/>
    <cellStyle name="Currency 2 5 2 7" xfId="20567" xr:uid="{00000000-0005-0000-0000-0000070F0000}"/>
    <cellStyle name="Currency 2 5 2 8" xfId="28957" xr:uid="{00000000-0005-0000-0000-0000080F0000}"/>
    <cellStyle name="Currency 2 5 2 9" xfId="37231" xr:uid="{00000000-0005-0000-0000-0000090F0000}"/>
    <cellStyle name="Currency 2 5 3" xfId="1488" xr:uid="{00000000-0005-0000-0000-00000A0F0000}"/>
    <cellStyle name="Currency 2 5 3 2" xfId="4289" xr:uid="{00000000-0005-0000-0000-00000B0F0000}"/>
    <cellStyle name="Currency 2 5 3 2 2" xfId="9867" xr:uid="{00000000-0005-0000-0000-00000C0F0000}"/>
    <cellStyle name="Currency 2 5 3 2 3" xfId="15390" xr:uid="{00000000-0005-0000-0000-00000D0F0000}"/>
    <cellStyle name="Currency 2 5 3 2 4" xfId="23689" xr:uid="{00000000-0005-0000-0000-00000E0F0000}"/>
    <cellStyle name="Currency 2 5 3 2 5" xfId="32080" xr:uid="{00000000-0005-0000-0000-00000F0F0000}"/>
    <cellStyle name="Currency 2 5 3 2 6" xfId="40354" xr:uid="{00000000-0005-0000-0000-0000100F0000}"/>
    <cellStyle name="Currency 2 5 3 2 7" xfId="48714" xr:uid="{00000000-0005-0000-0000-0000110F0000}"/>
    <cellStyle name="Currency 2 5 3 2 8" xfId="56984" xr:uid="{00000000-0005-0000-0000-0000120F0000}"/>
    <cellStyle name="Currency 2 5 3 3" xfId="7125" xr:uid="{00000000-0005-0000-0000-0000130F0000}"/>
    <cellStyle name="Currency 2 5 3 3 2" xfId="18191" xr:uid="{00000000-0005-0000-0000-0000140F0000}"/>
    <cellStyle name="Currency 2 5 3 3 3" xfId="26490" xr:uid="{00000000-0005-0000-0000-0000150F0000}"/>
    <cellStyle name="Currency 2 5 3 3 4" xfId="34881" xr:uid="{00000000-0005-0000-0000-0000160F0000}"/>
    <cellStyle name="Currency 2 5 3 3 5" xfId="43155" xr:uid="{00000000-0005-0000-0000-0000170F0000}"/>
    <cellStyle name="Currency 2 5 3 3 6" xfId="51515" xr:uid="{00000000-0005-0000-0000-0000180F0000}"/>
    <cellStyle name="Currency 2 5 3 3 7" xfId="59785" xr:uid="{00000000-0005-0000-0000-0000190F0000}"/>
    <cellStyle name="Currency 2 5 3 4" xfId="12668" xr:uid="{00000000-0005-0000-0000-00001A0F0000}"/>
    <cellStyle name="Currency 2 5 3 5" xfId="20967" xr:uid="{00000000-0005-0000-0000-00001B0F0000}"/>
    <cellStyle name="Currency 2 5 3 6" xfId="29357" xr:uid="{00000000-0005-0000-0000-00001C0F0000}"/>
    <cellStyle name="Currency 2 5 3 7" xfId="37632" xr:uid="{00000000-0005-0000-0000-00001D0F0000}"/>
    <cellStyle name="Currency 2 5 3 8" xfId="45992" xr:uid="{00000000-0005-0000-0000-00001E0F0000}"/>
    <cellStyle name="Currency 2 5 3 9" xfId="54262" xr:uid="{00000000-0005-0000-0000-00001F0F0000}"/>
    <cellStyle name="Currency 2 5 4" xfId="2438" xr:uid="{00000000-0005-0000-0000-0000200F0000}"/>
    <cellStyle name="Currency 2 5 4 2" xfId="5175" xr:uid="{00000000-0005-0000-0000-0000210F0000}"/>
    <cellStyle name="Currency 2 5 4 2 2" xfId="10753" xr:uid="{00000000-0005-0000-0000-0000220F0000}"/>
    <cellStyle name="Currency 2 5 4 2 3" xfId="16276" xr:uid="{00000000-0005-0000-0000-0000230F0000}"/>
    <cellStyle name="Currency 2 5 4 2 4" xfId="24575" xr:uid="{00000000-0005-0000-0000-0000240F0000}"/>
    <cellStyle name="Currency 2 5 4 2 5" xfId="32966" xr:uid="{00000000-0005-0000-0000-0000250F0000}"/>
    <cellStyle name="Currency 2 5 4 2 6" xfId="41240" xr:uid="{00000000-0005-0000-0000-0000260F0000}"/>
    <cellStyle name="Currency 2 5 4 2 7" xfId="49600" xr:uid="{00000000-0005-0000-0000-0000270F0000}"/>
    <cellStyle name="Currency 2 5 4 2 8" xfId="57870" xr:uid="{00000000-0005-0000-0000-0000280F0000}"/>
    <cellStyle name="Currency 2 5 4 3" xfId="8008" xr:uid="{00000000-0005-0000-0000-0000290F0000}"/>
    <cellStyle name="Currency 2 5 4 3 2" xfId="19074" xr:uid="{00000000-0005-0000-0000-00002A0F0000}"/>
    <cellStyle name="Currency 2 5 4 3 3" xfId="27373" xr:uid="{00000000-0005-0000-0000-00002B0F0000}"/>
    <cellStyle name="Currency 2 5 4 3 4" xfId="35764" xr:uid="{00000000-0005-0000-0000-00002C0F0000}"/>
    <cellStyle name="Currency 2 5 4 3 5" xfId="44038" xr:uid="{00000000-0005-0000-0000-00002D0F0000}"/>
    <cellStyle name="Currency 2 5 4 3 6" xfId="52398" xr:uid="{00000000-0005-0000-0000-00002E0F0000}"/>
    <cellStyle name="Currency 2 5 4 3 7" xfId="60668" xr:uid="{00000000-0005-0000-0000-00002F0F0000}"/>
    <cellStyle name="Currency 2 5 4 4" xfId="13551" xr:uid="{00000000-0005-0000-0000-0000300F0000}"/>
    <cellStyle name="Currency 2 5 4 5" xfId="21850" xr:uid="{00000000-0005-0000-0000-0000310F0000}"/>
    <cellStyle name="Currency 2 5 4 6" xfId="30241" xr:uid="{00000000-0005-0000-0000-0000320F0000}"/>
    <cellStyle name="Currency 2 5 4 7" xfId="38515" xr:uid="{00000000-0005-0000-0000-0000330F0000}"/>
    <cellStyle name="Currency 2 5 4 8" xfId="46875" xr:uid="{00000000-0005-0000-0000-0000340F0000}"/>
    <cellStyle name="Currency 2 5 4 9" xfId="55145" xr:uid="{00000000-0005-0000-0000-0000350F0000}"/>
    <cellStyle name="Currency 2 5 5" xfId="3885" xr:uid="{00000000-0005-0000-0000-0000360F0000}"/>
    <cellStyle name="Currency 2 5 5 2" xfId="9466" xr:uid="{00000000-0005-0000-0000-0000370F0000}"/>
    <cellStyle name="Currency 2 5 5 3" xfId="14989" xr:uid="{00000000-0005-0000-0000-0000380F0000}"/>
    <cellStyle name="Currency 2 5 5 4" xfId="23288" xr:uid="{00000000-0005-0000-0000-0000390F0000}"/>
    <cellStyle name="Currency 2 5 5 5" xfId="31679" xr:uid="{00000000-0005-0000-0000-00003A0F0000}"/>
    <cellStyle name="Currency 2 5 5 6" xfId="39953" xr:uid="{00000000-0005-0000-0000-00003B0F0000}"/>
    <cellStyle name="Currency 2 5 5 7" xfId="48313" xr:uid="{00000000-0005-0000-0000-00003C0F0000}"/>
    <cellStyle name="Currency 2 5 5 8" xfId="56583" xr:uid="{00000000-0005-0000-0000-00003D0F0000}"/>
    <cellStyle name="Currency 2 5 6" xfId="6725" xr:uid="{00000000-0005-0000-0000-00003E0F0000}"/>
    <cellStyle name="Currency 2 5 6 2" xfId="17791" xr:uid="{00000000-0005-0000-0000-00003F0F0000}"/>
    <cellStyle name="Currency 2 5 6 3" xfId="26090" xr:uid="{00000000-0005-0000-0000-0000400F0000}"/>
    <cellStyle name="Currency 2 5 6 4" xfId="34481" xr:uid="{00000000-0005-0000-0000-0000410F0000}"/>
    <cellStyle name="Currency 2 5 6 5" xfId="42755" xr:uid="{00000000-0005-0000-0000-0000420F0000}"/>
    <cellStyle name="Currency 2 5 6 6" xfId="51115" xr:uid="{00000000-0005-0000-0000-0000430F0000}"/>
    <cellStyle name="Currency 2 5 6 7" xfId="59385" xr:uid="{00000000-0005-0000-0000-0000440F0000}"/>
    <cellStyle name="Currency 2 5 7" xfId="12267" xr:uid="{00000000-0005-0000-0000-0000450F0000}"/>
    <cellStyle name="Currency 2 5 8" xfId="20566" xr:uid="{00000000-0005-0000-0000-0000460F0000}"/>
    <cellStyle name="Currency 2 5 9" xfId="28956" xr:uid="{00000000-0005-0000-0000-0000470F0000}"/>
    <cellStyle name="Currency 2 6" xfId="894" xr:uid="{00000000-0005-0000-0000-0000480F0000}"/>
    <cellStyle name="Currency 2 6 10" xfId="45593" xr:uid="{00000000-0005-0000-0000-0000490F0000}"/>
    <cellStyle name="Currency 2 6 11" xfId="53865" xr:uid="{00000000-0005-0000-0000-00004A0F0000}"/>
    <cellStyle name="Currency 2 6 12" xfId="61573" xr:uid="{00000000-0005-0000-0000-00004B0F0000}"/>
    <cellStyle name="Currency 2 6 2" xfId="1490" xr:uid="{00000000-0005-0000-0000-00004C0F0000}"/>
    <cellStyle name="Currency 2 6 2 2" xfId="4291" xr:uid="{00000000-0005-0000-0000-00004D0F0000}"/>
    <cellStyle name="Currency 2 6 2 2 2" xfId="9869" xr:uid="{00000000-0005-0000-0000-00004E0F0000}"/>
    <cellStyle name="Currency 2 6 2 2 3" xfId="15392" xr:uid="{00000000-0005-0000-0000-00004F0F0000}"/>
    <cellStyle name="Currency 2 6 2 2 4" xfId="23691" xr:uid="{00000000-0005-0000-0000-0000500F0000}"/>
    <cellStyle name="Currency 2 6 2 2 5" xfId="32082" xr:uid="{00000000-0005-0000-0000-0000510F0000}"/>
    <cellStyle name="Currency 2 6 2 2 6" xfId="40356" xr:uid="{00000000-0005-0000-0000-0000520F0000}"/>
    <cellStyle name="Currency 2 6 2 2 7" xfId="48716" xr:uid="{00000000-0005-0000-0000-0000530F0000}"/>
    <cellStyle name="Currency 2 6 2 2 8" xfId="56986" xr:uid="{00000000-0005-0000-0000-0000540F0000}"/>
    <cellStyle name="Currency 2 6 2 3" xfId="7127" xr:uid="{00000000-0005-0000-0000-0000550F0000}"/>
    <cellStyle name="Currency 2 6 2 3 2" xfId="18193" xr:uid="{00000000-0005-0000-0000-0000560F0000}"/>
    <cellStyle name="Currency 2 6 2 3 3" xfId="26492" xr:uid="{00000000-0005-0000-0000-0000570F0000}"/>
    <cellStyle name="Currency 2 6 2 3 4" xfId="34883" xr:uid="{00000000-0005-0000-0000-0000580F0000}"/>
    <cellStyle name="Currency 2 6 2 3 5" xfId="43157" xr:uid="{00000000-0005-0000-0000-0000590F0000}"/>
    <cellStyle name="Currency 2 6 2 3 6" xfId="51517" xr:uid="{00000000-0005-0000-0000-00005A0F0000}"/>
    <cellStyle name="Currency 2 6 2 3 7" xfId="59787" xr:uid="{00000000-0005-0000-0000-00005B0F0000}"/>
    <cellStyle name="Currency 2 6 2 4" xfId="12670" xr:uid="{00000000-0005-0000-0000-00005C0F0000}"/>
    <cellStyle name="Currency 2 6 2 5" xfId="20969" xr:uid="{00000000-0005-0000-0000-00005D0F0000}"/>
    <cellStyle name="Currency 2 6 2 6" xfId="29359" xr:uid="{00000000-0005-0000-0000-00005E0F0000}"/>
    <cellStyle name="Currency 2 6 2 7" xfId="37634" xr:uid="{00000000-0005-0000-0000-00005F0F0000}"/>
    <cellStyle name="Currency 2 6 2 8" xfId="45994" xr:uid="{00000000-0005-0000-0000-0000600F0000}"/>
    <cellStyle name="Currency 2 6 2 9" xfId="54264" xr:uid="{00000000-0005-0000-0000-0000610F0000}"/>
    <cellStyle name="Currency 2 6 3" xfId="2440" xr:uid="{00000000-0005-0000-0000-0000620F0000}"/>
    <cellStyle name="Currency 2 6 3 2" xfId="5177" xr:uid="{00000000-0005-0000-0000-0000630F0000}"/>
    <cellStyle name="Currency 2 6 3 2 2" xfId="10755" xr:uid="{00000000-0005-0000-0000-0000640F0000}"/>
    <cellStyle name="Currency 2 6 3 2 3" xfId="16278" xr:uid="{00000000-0005-0000-0000-0000650F0000}"/>
    <cellStyle name="Currency 2 6 3 2 4" xfId="24577" xr:uid="{00000000-0005-0000-0000-0000660F0000}"/>
    <cellStyle name="Currency 2 6 3 2 5" xfId="32968" xr:uid="{00000000-0005-0000-0000-0000670F0000}"/>
    <cellStyle name="Currency 2 6 3 2 6" xfId="41242" xr:uid="{00000000-0005-0000-0000-0000680F0000}"/>
    <cellStyle name="Currency 2 6 3 2 7" xfId="49602" xr:uid="{00000000-0005-0000-0000-0000690F0000}"/>
    <cellStyle name="Currency 2 6 3 2 8" xfId="57872" xr:uid="{00000000-0005-0000-0000-00006A0F0000}"/>
    <cellStyle name="Currency 2 6 3 3" xfId="8010" xr:uid="{00000000-0005-0000-0000-00006B0F0000}"/>
    <cellStyle name="Currency 2 6 3 3 2" xfId="19076" xr:uid="{00000000-0005-0000-0000-00006C0F0000}"/>
    <cellStyle name="Currency 2 6 3 3 3" xfId="27375" xr:uid="{00000000-0005-0000-0000-00006D0F0000}"/>
    <cellStyle name="Currency 2 6 3 3 4" xfId="35766" xr:uid="{00000000-0005-0000-0000-00006E0F0000}"/>
    <cellStyle name="Currency 2 6 3 3 5" xfId="44040" xr:uid="{00000000-0005-0000-0000-00006F0F0000}"/>
    <cellStyle name="Currency 2 6 3 3 6" xfId="52400" xr:uid="{00000000-0005-0000-0000-0000700F0000}"/>
    <cellStyle name="Currency 2 6 3 3 7" xfId="60670" xr:uid="{00000000-0005-0000-0000-0000710F0000}"/>
    <cellStyle name="Currency 2 6 3 4" xfId="13553" xr:uid="{00000000-0005-0000-0000-0000720F0000}"/>
    <cellStyle name="Currency 2 6 3 5" xfId="21852" xr:uid="{00000000-0005-0000-0000-0000730F0000}"/>
    <cellStyle name="Currency 2 6 3 6" xfId="30243" xr:uid="{00000000-0005-0000-0000-0000740F0000}"/>
    <cellStyle name="Currency 2 6 3 7" xfId="38517" xr:uid="{00000000-0005-0000-0000-0000750F0000}"/>
    <cellStyle name="Currency 2 6 3 8" xfId="46877" xr:uid="{00000000-0005-0000-0000-0000760F0000}"/>
    <cellStyle name="Currency 2 6 3 9" xfId="55147" xr:uid="{00000000-0005-0000-0000-0000770F0000}"/>
    <cellStyle name="Currency 2 6 4" xfId="3887" xr:uid="{00000000-0005-0000-0000-0000780F0000}"/>
    <cellStyle name="Currency 2 6 4 2" xfId="9468" xr:uid="{00000000-0005-0000-0000-0000790F0000}"/>
    <cellStyle name="Currency 2 6 4 3" xfId="14991" xr:uid="{00000000-0005-0000-0000-00007A0F0000}"/>
    <cellStyle name="Currency 2 6 4 4" xfId="23290" xr:uid="{00000000-0005-0000-0000-00007B0F0000}"/>
    <cellStyle name="Currency 2 6 4 5" xfId="31681" xr:uid="{00000000-0005-0000-0000-00007C0F0000}"/>
    <cellStyle name="Currency 2 6 4 6" xfId="39955" xr:uid="{00000000-0005-0000-0000-00007D0F0000}"/>
    <cellStyle name="Currency 2 6 4 7" xfId="48315" xr:uid="{00000000-0005-0000-0000-00007E0F0000}"/>
    <cellStyle name="Currency 2 6 4 8" xfId="56585" xr:uid="{00000000-0005-0000-0000-00007F0F0000}"/>
    <cellStyle name="Currency 2 6 5" xfId="6727" xr:uid="{00000000-0005-0000-0000-0000800F0000}"/>
    <cellStyle name="Currency 2 6 5 2" xfId="17793" xr:uid="{00000000-0005-0000-0000-0000810F0000}"/>
    <cellStyle name="Currency 2 6 5 3" xfId="26092" xr:uid="{00000000-0005-0000-0000-0000820F0000}"/>
    <cellStyle name="Currency 2 6 5 4" xfId="34483" xr:uid="{00000000-0005-0000-0000-0000830F0000}"/>
    <cellStyle name="Currency 2 6 5 5" xfId="42757" xr:uid="{00000000-0005-0000-0000-0000840F0000}"/>
    <cellStyle name="Currency 2 6 5 6" xfId="51117" xr:uid="{00000000-0005-0000-0000-0000850F0000}"/>
    <cellStyle name="Currency 2 6 5 7" xfId="59387" xr:uid="{00000000-0005-0000-0000-0000860F0000}"/>
    <cellStyle name="Currency 2 6 6" xfId="12269" xr:uid="{00000000-0005-0000-0000-0000870F0000}"/>
    <cellStyle name="Currency 2 6 7" xfId="20568" xr:uid="{00000000-0005-0000-0000-0000880F0000}"/>
    <cellStyle name="Currency 2 6 8" xfId="28958" xr:uid="{00000000-0005-0000-0000-0000890F0000}"/>
    <cellStyle name="Currency 2 6 9" xfId="37232" xr:uid="{00000000-0005-0000-0000-00008A0F0000}"/>
    <cellStyle name="Currency 2 7" xfId="895" xr:uid="{00000000-0005-0000-0000-00008B0F0000}"/>
    <cellStyle name="Currency 2 8" xfId="896" xr:uid="{00000000-0005-0000-0000-00008C0F0000}"/>
    <cellStyle name="Currency 2 9" xfId="897" xr:uid="{00000000-0005-0000-0000-00008D0F0000}"/>
    <cellStyle name="Currency 3" xfId="898" xr:uid="{00000000-0005-0000-0000-00008E0F0000}"/>
    <cellStyle name="Currency 3 10" xfId="2349" xr:uid="{00000000-0005-0000-0000-00008F0F0000}"/>
    <cellStyle name="Currency 3 2" xfId="899" xr:uid="{00000000-0005-0000-0000-0000900F0000}"/>
    <cellStyle name="Currency 3 2 10" xfId="37233" xr:uid="{00000000-0005-0000-0000-0000910F0000}"/>
    <cellStyle name="Currency 3 2 11" xfId="45594" xr:uid="{00000000-0005-0000-0000-0000920F0000}"/>
    <cellStyle name="Currency 3 2 12" xfId="53866" xr:uid="{00000000-0005-0000-0000-0000930F0000}"/>
    <cellStyle name="Currency 3 2 13" xfId="61574" xr:uid="{00000000-0005-0000-0000-0000940F0000}"/>
    <cellStyle name="Currency 3 2 2" xfId="900" xr:uid="{00000000-0005-0000-0000-0000950F0000}"/>
    <cellStyle name="Currency 3 2 2 10" xfId="45595" xr:uid="{00000000-0005-0000-0000-0000960F0000}"/>
    <cellStyle name="Currency 3 2 2 11" xfId="53867" xr:uid="{00000000-0005-0000-0000-0000970F0000}"/>
    <cellStyle name="Currency 3 2 2 12" xfId="61575" xr:uid="{00000000-0005-0000-0000-0000980F0000}"/>
    <cellStyle name="Currency 3 2 2 2" xfId="1492" xr:uid="{00000000-0005-0000-0000-0000990F0000}"/>
    <cellStyle name="Currency 3 2 2 2 2" xfId="4293" xr:uid="{00000000-0005-0000-0000-00009A0F0000}"/>
    <cellStyle name="Currency 3 2 2 2 2 2" xfId="9871" xr:uid="{00000000-0005-0000-0000-00009B0F0000}"/>
    <cellStyle name="Currency 3 2 2 2 2 3" xfId="15394" xr:uid="{00000000-0005-0000-0000-00009C0F0000}"/>
    <cellStyle name="Currency 3 2 2 2 2 4" xfId="23693" xr:uid="{00000000-0005-0000-0000-00009D0F0000}"/>
    <cellStyle name="Currency 3 2 2 2 2 5" xfId="32084" xr:uid="{00000000-0005-0000-0000-00009E0F0000}"/>
    <cellStyle name="Currency 3 2 2 2 2 6" xfId="40358" xr:uid="{00000000-0005-0000-0000-00009F0F0000}"/>
    <cellStyle name="Currency 3 2 2 2 2 7" xfId="48718" xr:uid="{00000000-0005-0000-0000-0000A00F0000}"/>
    <cellStyle name="Currency 3 2 2 2 2 8" xfId="56988" xr:uid="{00000000-0005-0000-0000-0000A10F0000}"/>
    <cellStyle name="Currency 3 2 2 2 3" xfId="7129" xr:uid="{00000000-0005-0000-0000-0000A20F0000}"/>
    <cellStyle name="Currency 3 2 2 2 3 2" xfId="18195" xr:uid="{00000000-0005-0000-0000-0000A30F0000}"/>
    <cellStyle name="Currency 3 2 2 2 3 3" xfId="26494" xr:uid="{00000000-0005-0000-0000-0000A40F0000}"/>
    <cellStyle name="Currency 3 2 2 2 3 4" xfId="34885" xr:uid="{00000000-0005-0000-0000-0000A50F0000}"/>
    <cellStyle name="Currency 3 2 2 2 3 5" xfId="43159" xr:uid="{00000000-0005-0000-0000-0000A60F0000}"/>
    <cellStyle name="Currency 3 2 2 2 3 6" xfId="51519" xr:uid="{00000000-0005-0000-0000-0000A70F0000}"/>
    <cellStyle name="Currency 3 2 2 2 3 7" xfId="59789" xr:uid="{00000000-0005-0000-0000-0000A80F0000}"/>
    <cellStyle name="Currency 3 2 2 2 4" xfId="12672" xr:uid="{00000000-0005-0000-0000-0000A90F0000}"/>
    <cellStyle name="Currency 3 2 2 2 5" xfId="20971" xr:uid="{00000000-0005-0000-0000-0000AA0F0000}"/>
    <cellStyle name="Currency 3 2 2 2 6" xfId="29361" xr:uid="{00000000-0005-0000-0000-0000AB0F0000}"/>
    <cellStyle name="Currency 3 2 2 2 7" xfId="37636" xr:uid="{00000000-0005-0000-0000-0000AC0F0000}"/>
    <cellStyle name="Currency 3 2 2 2 8" xfId="45996" xr:uid="{00000000-0005-0000-0000-0000AD0F0000}"/>
    <cellStyle name="Currency 3 2 2 2 9" xfId="54266" xr:uid="{00000000-0005-0000-0000-0000AE0F0000}"/>
    <cellStyle name="Currency 3 2 2 3" xfId="2442" xr:uid="{00000000-0005-0000-0000-0000AF0F0000}"/>
    <cellStyle name="Currency 3 2 2 3 2" xfId="5179" xr:uid="{00000000-0005-0000-0000-0000B00F0000}"/>
    <cellStyle name="Currency 3 2 2 3 2 2" xfId="10757" xr:uid="{00000000-0005-0000-0000-0000B10F0000}"/>
    <cellStyle name="Currency 3 2 2 3 2 3" xfId="16280" xr:uid="{00000000-0005-0000-0000-0000B20F0000}"/>
    <cellStyle name="Currency 3 2 2 3 2 4" xfId="24579" xr:uid="{00000000-0005-0000-0000-0000B30F0000}"/>
    <cellStyle name="Currency 3 2 2 3 2 5" xfId="32970" xr:uid="{00000000-0005-0000-0000-0000B40F0000}"/>
    <cellStyle name="Currency 3 2 2 3 2 6" xfId="41244" xr:uid="{00000000-0005-0000-0000-0000B50F0000}"/>
    <cellStyle name="Currency 3 2 2 3 2 7" xfId="49604" xr:uid="{00000000-0005-0000-0000-0000B60F0000}"/>
    <cellStyle name="Currency 3 2 2 3 2 8" xfId="57874" xr:uid="{00000000-0005-0000-0000-0000B70F0000}"/>
    <cellStyle name="Currency 3 2 2 3 3" xfId="8012" xr:uid="{00000000-0005-0000-0000-0000B80F0000}"/>
    <cellStyle name="Currency 3 2 2 3 3 2" xfId="19078" xr:uid="{00000000-0005-0000-0000-0000B90F0000}"/>
    <cellStyle name="Currency 3 2 2 3 3 3" xfId="27377" xr:uid="{00000000-0005-0000-0000-0000BA0F0000}"/>
    <cellStyle name="Currency 3 2 2 3 3 4" xfId="35768" xr:uid="{00000000-0005-0000-0000-0000BB0F0000}"/>
    <cellStyle name="Currency 3 2 2 3 3 5" xfId="44042" xr:uid="{00000000-0005-0000-0000-0000BC0F0000}"/>
    <cellStyle name="Currency 3 2 2 3 3 6" xfId="52402" xr:uid="{00000000-0005-0000-0000-0000BD0F0000}"/>
    <cellStyle name="Currency 3 2 2 3 3 7" xfId="60672" xr:uid="{00000000-0005-0000-0000-0000BE0F0000}"/>
    <cellStyle name="Currency 3 2 2 3 4" xfId="13555" xr:uid="{00000000-0005-0000-0000-0000BF0F0000}"/>
    <cellStyle name="Currency 3 2 2 3 5" xfId="21854" xr:uid="{00000000-0005-0000-0000-0000C00F0000}"/>
    <cellStyle name="Currency 3 2 2 3 6" xfId="30245" xr:uid="{00000000-0005-0000-0000-0000C10F0000}"/>
    <cellStyle name="Currency 3 2 2 3 7" xfId="38519" xr:uid="{00000000-0005-0000-0000-0000C20F0000}"/>
    <cellStyle name="Currency 3 2 2 3 8" xfId="46879" xr:uid="{00000000-0005-0000-0000-0000C30F0000}"/>
    <cellStyle name="Currency 3 2 2 3 9" xfId="55149" xr:uid="{00000000-0005-0000-0000-0000C40F0000}"/>
    <cellStyle name="Currency 3 2 2 4" xfId="3889" xr:uid="{00000000-0005-0000-0000-0000C50F0000}"/>
    <cellStyle name="Currency 3 2 2 4 2" xfId="9470" xr:uid="{00000000-0005-0000-0000-0000C60F0000}"/>
    <cellStyle name="Currency 3 2 2 4 3" xfId="14993" xr:uid="{00000000-0005-0000-0000-0000C70F0000}"/>
    <cellStyle name="Currency 3 2 2 4 4" xfId="23292" xr:uid="{00000000-0005-0000-0000-0000C80F0000}"/>
    <cellStyle name="Currency 3 2 2 4 5" xfId="31683" xr:uid="{00000000-0005-0000-0000-0000C90F0000}"/>
    <cellStyle name="Currency 3 2 2 4 6" xfId="39957" xr:uid="{00000000-0005-0000-0000-0000CA0F0000}"/>
    <cellStyle name="Currency 3 2 2 4 7" xfId="48317" xr:uid="{00000000-0005-0000-0000-0000CB0F0000}"/>
    <cellStyle name="Currency 3 2 2 4 8" xfId="56587" xr:uid="{00000000-0005-0000-0000-0000CC0F0000}"/>
    <cellStyle name="Currency 3 2 2 5" xfId="6729" xr:uid="{00000000-0005-0000-0000-0000CD0F0000}"/>
    <cellStyle name="Currency 3 2 2 5 2" xfId="17795" xr:uid="{00000000-0005-0000-0000-0000CE0F0000}"/>
    <cellStyle name="Currency 3 2 2 5 3" xfId="26094" xr:uid="{00000000-0005-0000-0000-0000CF0F0000}"/>
    <cellStyle name="Currency 3 2 2 5 4" xfId="34485" xr:uid="{00000000-0005-0000-0000-0000D00F0000}"/>
    <cellStyle name="Currency 3 2 2 5 5" xfId="42759" xr:uid="{00000000-0005-0000-0000-0000D10F0000}"/>
    <cellStyle name="Currency 3 2 2 5 6" xfId="51119" xr:uid="{00000000-0005-0000-0000-0000D20F0000}"/>
    <cellStyle name="Currency 3 2 2 5 7" xfId="59389" xr:uid="{00000000-0005-0000-0000-0000D30F0000}"/>
    <cellStyle name="Currency 3 2 2 6" xfId="12271" xr:uid="{00000000-0005-0000-0000-0000D40F0000}"/>
    <cellStyle name="Currency 3 2 2 7" xfId="20570" xr:uid="{00000000-0005-0000-0000-0000D50F0000}"/>
    <cellStyle name="Currency 3 2 2 8" xfId="28960" xr:uid="{00000000-0005-0000-0000-0000D60F0000}"/>
    <cellStyle name="Currency 3 2 2 9" xfId="37234" xr:uid="{00000000-0005-0000-0000-0000D70F0000}"/>
    <cellStyle name="Currency 3 2 3" xfId="1491" xr:uid="{00000000-0005-0000-0000-0000D80F0000}"/>
    <cellStyle name="Currency 3 2 3 2" xfId="4292" xr:uid="{00000000-0005-0000-0000-0000D90F0000}"/>
    <cellStyle name="Currency 3 2 3 2 2" xfId="9870" xr:uid="{00000000-0005-0000-0000-0000DA0F0000}"/>
    <cellStyle name="Currency 3 2 3 2 3" xfId="15393" xr:uid="{00000000-0005-0000-0000-0000DB0F0000}"/>
    <cellStyle name="Currency 3 2 3 2 4" xfId="23692" xr:uid="{00000000-0005-0000-0000-0000DC0F0000}"/>
    <cellStyle name="Currency 3 2 3 2 5" xfId="32083" xr:uid="{00000000-0005-0000-0000-0000DD0F0000}"/>
    <cellStyle name="Currency 3 2 3 2 6" xfId="40357" xr:uid="{00000000-0005-0000-0000-0000DE0F0000}"/>
    <cellStyle name="Currency 3 2 3 2 7" xfId="48717" xr:uid="{00000000-0005-0000-0000-0000DF0F0000}"/>
    <cellStyle name="Currency 3 2 3 2 8" xfId="56987" xr:uid="{00000000-0005-0000-0000-0000E00F0000}"/>
    <cellStyle name="Currency 3 2 3 3" xfId="7128" xr:uid="{00000000-0005-0000-0000-0000E10F0000}"/>
    <cellStyle name="Currency 3 2 3 3 2" xfId="18194" xr:uid="{00000000-0005-0000-0000-0000E20F0000}"/>
    <cellStyle name="Currency 3 2 3 3 3" xfId="26493" xr:uid="{00000000-0005-0000-0000-0000E30F0000}"/>
    <cellStyle name="Currency 3 2 3 3 4" xfId="34884" xr:uid="{00000000-0005-0000-0000-0000E40F0000}"/>
    <cellStyle name="Currency 3 2 3 3 5" xfId="43158" xr:uid="{00000000-0005-0000-0000-0000E50F0000}"/>
    <cellStyle name="Currency 3 2 3 3 6" xfId="51518" xr:uid="{00000000-0005-0000-0000-0000E60F0000}"/>
    <cellStyle name="Currency 3 2 3 3 7" xfId="59788" xr:uid="{00000000-0005-0000-0000-0000E70F0000}"/>
    <cellStyle name="Currency 3 2 3 4" xfId="12671" xr:uid="{00000000-0005-0000-0000-0000E80F0000}"/>
    <cellStyle name="Currency 3 2 3 5" xfId="20970" xr:uid="{00000000-0005-0000-0000-0000E90F0000}"/>
    <cellStyle name="Currency 3 2 3 6" xfId="29360" xr:uid="{00000000-0005-0000-0000-0000EA0F0000}"/>
    <cellStyle name="Currency 3 2 3 7" xfId="37635" xr:uid="{00000000-0005-0000-0000-0000EB0F0000}"/>
    <cellStyle name="Currency 3 2 3 8" xfId="45995" xr:uid="{00000000-0005-0000-0000-0000EC0F0000}"/>
    <cellStyle name="Currency 3 2 3 9" xfId="54265" xr:uid="{00000000-0005-0000-0000-0000ED0F0000}"/>
    <cellStyle name="Currency 3 2 4" xfId="2441" xr:uid="{00000000-0005-0000-0000-0000EE0F0000}"/>
    <cellStyle name="Currency 3 2 4 2" xfId="5178" xr:uid="{00000000-0005-0000-0000-0000EF0F0000}"/>
    <cellStyle name="Currency 3 2 4 2 2" xfId="10756" xr:uid="{00000000-0005-0000-0000-0000F00F0000}"/>
    <cellStyle name="Currency 3 2 4 2 3" xfId="16279" xr:uid="{00000000-0005-0000-0000-0000F10F0000}"/>
    <cellStyle name="Currency 3 2 4 2 4" xfId="24578" xr:uid="{00000000-0005-0000-0000-0000F20F0000}"/>
    <cellStyle name="Currency 3 2 4 2 5" xfId="32969" xr:uid="{00000000-0005-0000-0000-0000F30F0000}"/>
    <cellStyle name="Currency 3 2 4 2 6" xfId="41243" xr:uid="{00000000-0005-0000-0000-0000F40F0000}"/>
    <cellStyle name="Currency 3 2 4 2 7" xfId="49603" xr:uid="{00000000-0005-0000-0000-0000F50F0000}"/>
    <cellStyle name="Currency 3 2 4 2 8" xfId="57873" xr:uid="{00000000-0005-0000-0000-0000F60F0000}"/>
    <cellStyle name="Currency 3 2 4 3" xfId="8011" xr:uid="{00000000-0005-0000-0000-0000F70F0000}"/>
    <cellStyle name="Currency 3 2 4 3 2" xfId="19077" xr:uid="{00000000-0005-0000-0000-0000F80F0000}"/>
    <cellStyle name="Currency 3 2 4 3 3" xfId="27376" xr:uid="{00000000-0005-0000-0000-0000F90F0000}"/>
    <cellStyle name="Currency 3 2 4 3 4" xfId="35767" xr:uid="{00000000-0005-0000-0000-0000FA0F0000}"/>
    <cellStyle name="Currency 3 2 4 3 5" xfId="44041" xr:uid="{00000000-0005-0000-0000-0000FB0F0000}"/>
    <cellStyle name="Currency 3 2 4 3 6" xfId="52401" xr:uid="{00000000-0005-0000-0000-0000FC0F0000}"/>
    <cellStyle name="Currency 3 2 4 3 7" xfId="60671" xr:uid="{00000000-0005-0000-0000-0000FD0F0000}"/>
    <cellStyle name="Currency 3 2 4 4" xfId="13554" xr:uid="{00000000-0005-0000-0000-0000FE0F0000}"/>
    <cellStyle name="Currency 3 2 4 5" xfId="21853" xr:uid="{00000000-0005-0000-0000-0000FF0F0000}"/>
    <cellStyle name="Currency 3 2 4 6" xfId="30244" xr:uid="{00000000-0005-0000-0000-000000100000}"/>
    <cellStyle name="Currency 3 2 4 7" xfId="38518" xr:uid="{00000000-0005-0000-0000-000001100000}"/>
    <cellStyle name="Currency 3 2 4 8" xfId="46878" xr:uid="{00000000-0005-0000-0000-000002100000}"/>
    <cellStyle name="Currency 3 2 4 9" xfId="55148" xr:uid="{00000000-0005-0000-0000-000003100000}"/>
    <cellStyle name="Currency 3 2 5" xfId="3888" xr:uid="{00000000-0005-0000-0000-000004100000}"/>
    <cellStyle name="Currency 3 2 5 2" xfId="9469" xr:uid="{00000000-0005-0000-0000-000005100000}"/>
    <cellStyle name="Currency 3 2 5 3" xfId="14992" xr:uid="{00000000-0005-0000-0000-000006100000}"/>
    <cellStyle name="Currency 3 2 5 4" xfId="23291" xr:uid="{00000000-0005-0000-0000-000007100000}"/>
    <cellStyle name="Currency 3 2 5 5" xfId="31682" xr:uid="{00000000-0005-0000-0000-000008100000}"/>
    <cellStyle name="Currency 3 2 5 6" xfId="39956" xr:uid="{00000000-0005-0000-0000-000009100000}"/>
    <cellStyle name="Currency 3 2 5 7" xfId="48316" xr:uid="{00000000-0005-0000-0000-00000A100000}"/>
    <cellStyle name="Currency 3 2 5 8" xfId="56586" xr:uid="{00000000-0005-0000-0000-00000B100000}"/>
    <cellStyle name="Currency 3 2 6" xfId="6728" xr:uid="{00000000-0005-0000-0000-00000C100000}"/>
    <cellStyle name="Currency 3 2 6 2" xfId="17794" xr:uid="{00000000-0005-0000-0000-00000D100000}"/>
    <cellStyle name="Currency 3 2 6 3" xfId="26093" xr:uid="{00000000-0005-0000-0000-00000E100000}"/>
    <cellStyle name="Currency 3 2 6 4" xfId="34484" xr:uid="{00000000-0005-0000-0000-00000F100000}"/>
    <cellStyle name="Currency 3 2 6 5" xfId="42758" xr:uid="{00000000-0005-0000-0000-000010100000}"/>
    <cellStyle name="Currency 3 2 6 6" xfId="51118" xr:uid="{00000000-0005-0000-0000-000011100000}"/>
    <cellStyle name="Currency 3 2 6 7" xfId="59388" xr:uid="{00000000-0005-0000-0000-000012100000}"/>
    <cellStyle name="Currency 3 2 7" xfId="12270" xr:uid="{00000000-0005-0000-0000-000013100000}"/>
    <cellStyle name="Currency 3 2 8" xfId="20569" xr:uid="{00000000-0005-0000-0000-000014100000}"/>
    <cellStyle name="Currency 3 2 9" xfId="28959" xr:uid="{00000000-0005-0000-0000-000015100000}"/>
    <cellStyle name="Currency 3 3" xfId="901" xr:uid="{00000000-0005-0000-0000-000016100000}"/>
    <cellStyle name="Currency 3 4" xfId="902" xr:uid="{00000000-0005-0000-0000-000017100000}"/>
    <cellStyle name="Currency 3 4 10" xfId="45596" xr:uid="{00000000-0005-0000-0000-000018100000}"/>
    <cellStyle name="Currency 3 4 11" xfId="53868" xr:uid="{00000000-0005-0000-0000-000019100000}"/>
    <cellStyle name="Currency 3 4 12" xfId="61576" xr:uid="{00000000-0005-0000-0000-00001A100000}"/>
    <cellStyle name="Currency 3 4 2" xfId="1493" xr:uid="{00000000-0005-0000-0000-00001B100000}"/>
    <cellStyle name="Currency 3 4 2 2" xfId="4294" xr:uid="{00000000-0005-0000-0000-00001C100000}"/>
    <cellStyle name="Currency 3 4 2 2 2" xfId="9872" xr:uid="{00000000-0005-0000-0000-00001D100000}"/>
    <cellStyle name="Currency 3 4 2 2 3" xfId="15395" xr:uid="{00000000-0005-0000-0000-00001E100000}"/>
    <cellStyle name="Currency 3 4 2 2 4" xfId="23694" xr:uid="{00000000-0005-0000-0000-00001F100000}"/>
    <cellStyle name="Currency 3 4 2 2 5" xfId="32085" xr:uid="{00000000-0005-0000-0000-000020100000}"/>
    <cellStyle name="Currency 3 4 2 2 6" xfId="40359" xr:uid="{00000000-0005-0000-0000-000021100000}"/>
    <cellStyle name="Currency 3 4 2 2 7" xfId="48719" xr:uid="{00000000-0005-0000-0000-000022100000}"/>
    <cellStyle name="Currency 3 4 2 2 8" xfId="56989" xr:uid="{00000000-0005-0000-0000-000023100000}"/>
    <cellStyle name="Currency 3 4 2 3" xfId="7130" xr:uid="{00000000-0005-0000-0000-000024100000}"/>
    <cellStyle name="Currency 3 4 2 3 2" xfId="18196" xr:uid="{00000000-0005-0000-0000-000025100000}"/>
    <cellStyle name="Currency 3 4 2 3 3" xfId="26495" xr:uid="{00000000-0005-0000-0000-000026100000}"/>
    <cellStyle name="Currency 3 4 2 3 4" xfId="34886" xr:uid="{00000000-0005-0000-0000-000027100000}"/>
    <cellStyle name="Currency 3 4 2 3 5" xfId="43160" xr:uid="{00000000-0005-0000-0000-000028100000}"/>
    <cellStyle name="Currency 3 4 2 3 6" xfId="51520" xr:uid="{00000000-0005-0000-0000-000029100000}"/>
    <cellStyle name="Currency 3 4 2 3 7" xfId="59790" xr:uid="{00000000-0005-0000-0000-00002A100000}"/>
    <cellStyle name="Currency 3 4 2 4" xfId="12673" xr:uid="{00000000-0005-0000-0000-00002B100000}"/>
    <cellStyle name="Currency 3 4 2 5" xfId="20972" xr:uid="{00000000-0005-0000-0000-00002C100000}"/>
    <cellStyle name="Currency 3 4 2 6" xfId="29362" xr:uid="{00000000-0005-0000-0000-00002D100000}"/>
    <cellStyle name="Currency 3 4 2 7" xfId="37637" xr:uid="{00000000-0005-0000-0000-00002E100000}"/>
    <cellStyle name="Currency 3 4 2 8" xfId="45997" xr:uid="{00000000-0005-0000-0000-00002F100000}"/>
    <cellStyle name="Currency 3 4 2 9" xfId="54267" xr:uid="{00000000-0005-0000-0000-000030100000}"/>
    <cellStyle name="Currency 3 4 3" xfId="2443" xr:uid="{00000000-0005-0000-0000-000031100000}"/>
    <cellStyle name="Currency 3 4 3 2" xfId="5180" xr:uid="{00000000-0005-0000-0000-000032100000}"/>
    <cellStyle name="Currency 3 4 3 2 2" xfId="10758" xr:uid="{00000000-0005-0000-0000-000033100000}"/>
    <cellStyle name="Currency 3 4 3 2 3" xfId="16281" xr:uid="{00000000-0005-0000-0000-000034100000}"/>
    <cellStyle name="Currency 3 4 3 2 4" xfId="24580" xr:uid="{00000000-0005-0000-0000-000035100000}"/>
    <cellStyle name="Currency 3 4 3 2 5" xfId="32971" xr:uid="{00000000-0005-0000-0000-000036100000}"/>
    <cellStyle name="Currency 3 4 3 2 6" xfId="41245" xr:uid="{00000000-0005-0000-0000-000037100000}"/>
    <cellStyle name="Currency 3 4 3 2 7" xfId="49605" xr:uid="{00000000-0005-0000-0000-000038100000}"/>
    <cellStyle name="Currency 3 4 3 2 8" xfId="57875" xr:uid="{00000000-0005-0000-0000-000039100000}"/>
    <cellStyle name="Currency 3 4 3 3" xfId="8013" xr:uid="{00000000-0005-0000-0000-00003A100000}"/>
    <cellStyle name="Currency 3 4 3 3 2" xfId="19079" xr:uid="{00000000-0005-0000-0000-00003B100000}"/>
    <cellStyle name="Currency 3 4 3 3 3" xfId="27378" xr:uid="{00000000-0005-0000-0000-00003C100000}"/>
    <cellStyle name="Currency 3 4 3 3 4" xfId="35769" xr:uid="{00000000-0005-0000-0000-00003D100000}"/>
    <cellStyle name="Currency 3 4 3 3 5" xfId="44043" xr:uid="{00000000-0005-0000-0000-00003E100000}"/>
    <cellStyle name="Currency 3 4 3 3 6" xfId="52403" xr:uid="{00000000-0005-0000-0000-00003F100000}"/>
    <cellStyle name="Currency 3 4 3 3 7" xfId="60673" xr:uid="{00000000-0005-0000-0000-000040100000}"/>
    <cellStyle name="Currency 3 4 3 4" xfId="13556" xr:uid="{00000000-0005-0000-0000-000041100000}"/>
    <cellStyle name="Currency 3 4 3 5" xfId="21855" xr:uid="{00000000-0005-0000-0000-000042100000}"/>
    <cellStyle name="Currency 3 4 3 6" xfId="30246" xr:uid="{00000000-0005-0000-0000-000043100000}"/>
    <cellStyle name="Currency 3 4 3 7" xfId="38520" xr:uid="{00000000-0005-0000-0000-000044100000}"/>
    <cellStyle name="Currency 3 4 3 8" xfId="46880" xr:uid="{00000000-0005-0000-0000-000045100000}"/>
    <cellStyle name="Currency 3 4 3 9" xfId="55150" xr:uid="{00000000-0005-0000-0000-000046100000}"/>
    <cellStyle name="Currency 3 4 4" xfId="3890" xr:uid="{00000000-0005-0000-0000-000047100000}"/>
    <cellStyle name="Currency 3 4 4 2" xfId="9471" xr:uid="{00000000-0005-0000-0000-000048100000}"/>
    <cellStyle name="Currency 3 4 4 3" xfId="14994" xr:uid="{00000000-0005-0000-0000-000049100000}"/>
    <cellStyle name="Currency 3 4 4 4" xfId="23293" xr:uid="{00000000-0005-0000-0000-00004A100000}"/>
    <cellStyle name="Currency 3 4 4 5" xfId="31684" xr:uid="{00000000-0005-0000-0000-00004B100000}"/>
    <cellStyle name="Currency 3 4 4 6" xfId="39958" xr:uid="{00000000-0005-0000-0000-00004C100000}"/>
    <cellStyle name="Currency 3 4 4 7" xfId="48318" xr:uid="{00000000-0005-0000-0000-00004D100000}"/>
    <cellStyle name="Currency 3 4 4 8" xfId="56588" xr:uid="{00000000-0005-0000-0000-00004E100000}"/>
    <cellStyle name="Currency 3 4 5" xfId="6730" xr:uid="{00000000-0005-0000-0000-00004F100000}"/>
    <cellStyle name="Currency 3 4 5 2" xfId="17796" xr:uid="{00000000-0005-0000-0000-000050100000}"/>
    <cellStyle name="Currency 3 4 5 3" xfId="26095" xr:uid="{00000000-0005-0000-0000-000051100000}"/>
    <cellStyle name="Currency 3 4 5 4" xfId="34486" xr:uid="{00000000-0005-0000-0000-000052100000}"/>
    <cellStyle name="Currency 3 4 5 5" xfId="42760" xr:uid="{00000000-0005-0000-0000-000053100000}"/>
    <cellStyle name="Currency 3 4 5 6" xfId="51120" xr:uid="{00000000-0005-0000-0000-000054100000}"/>
    <cellStyle name="Currency 3 4 5 7" xfId="59390" xr:uid="{00000000-0005-0000-0000-000055100000}"/>
    <cellStyle name="Currency 3 4 6" xfId="12272" xr:uid="{00000000-0005-0000-0000-000056100000}"/>
    <cellStyle name="Currency 3 4 7" xfId="20571" xr:uid="{00000000-0005-0000-0000-000057100000}"/>
    <cellStyle name="Currency 3 4 8" xfId="28961" xr:uid="{00000000-0005-0000-0000-000058100000}"/>
    <cellStyle name="Currency 3 4 9" xfId="37235" xr:uid="{00000000-0005-0000-0000-000059100000}"/>
    <cellStyle name="Currency 3 5" xfId="903" xr:uid="{00000000-0005-0000-0000-00005A100000}"/>
    <cellStyle name="Currency 3 6" xfId="904" xr:uid="{00000000-0005-0000-0000-00005B100000}"/>
    <cellStyle name="Currency 3 7" xfId="905" xr:uid="{00000000-0005-0000-0000-00005C100000}"/>
    <cellStyle name="Currency 3 7 10" xfId="45597" xr:uid="{00000000-0005-0000-0000-00005D100000}"/>
    <cellStyle name="Currency 3 7 11" xfId="53869" xr:uid="{00000000-0005-0000-0000-00005E100000}"/>
    <cellStyle name="Currency 3 7 12" xfId="61577" xr:uid="{00000000-0005-0000-0000-00005F100000}"/>
    <cellStyle name="Currency 3 7 2" xfId="1494" xr:uid="{00000000-0005-0000-0000-000060100000}"/>
    <cellStyle name="Currency 3 7 2 2" xfId="4295" xr:uid="{00000000-0005-0000-0000-000061100000}"/>
    <cellStyle name="Currency 3 7 2 2 2" xfId="9873" xr:uid="{00000000-0005-0000-0000-000062100000}"/>
    <cellStyle name="Currency 3 7 2 2 3" xfId="15396" xr:uid="{00000000-0005-0000-0000-000063100000}"/>
    <cellStyle name="Currency 3 7 2 2 4" xfId="23695" xr:uid="{00000000-0005-0000-0000-000064100000}"/>
    <cellStyle name="Currency 3 7 2 2 5" xfId="32086" xr:uid="{00000000-0005-0000-0000-000065100000}"/>
    <cellStyle name="Currency 3 7 2 2 6" xfId="40360" xr:uid="{00000000-0005-0000-0000-000066100000}"/>
    <cellStyle name="Currency 3 7 2 2 7" xfId="48720" xr:uid="{00000000-0005-0000-0000-000067100000}"/>
    <cellStyle name="Currency 3 7 2 2 8" xfId="56990" xr:uid="{00000000-0005-0000-0000-000068100000}"/>
    <cellStyle name="Currency 3 7 2 3" xfId="7131" xr:uid="{00000000-0005-0000-0000-000069100000}"/>
    <cellStyle name="Currency 3 7 2 3 2" xfId="18197" xr:uid="{00000000-0005-0000-0000-00006A100000}"/>
    <cellStyle name="Currency 3 7 2 3 3" xfId="26496" xr:uid="{00000000-0005-0000-0000-00006B100000}"/>
    <cellStyle name="Currency 3 7 2 3 4" xfId="34887" xr:uid="{00000000-0005-0000-0000-00006C100000}"/>
    <cellStyle name="Currency 3 7 2 3 5" xfId="43161" xr:uid="{00000000-0005-0000-0000-00006D100000}"/>
    <cellStyle name="Currency 3 7 2 3 6" xfId="51521" xr:uid="{00000000-0005-0000-0000-00006E100000}"/>
    <cellStyle name="Currency 3 7 2 3 7" xfId="59791" xr:uid="{00000000-0005-0000-0000-00006F100000}"/>
    <cellStyle name="Currency 3 7 2 4" xfId="12674" xr:uid="{00000000-0005-0000-0000-000070100000}"/>
    <cellStyle name="Currency 3 7 2 5" xfId="20973" xr:uid="{00000000-0005-0000-0000-000071100000}"/>
    <cellStyle name="Currency 3 7 2 6" xfId="29363" xr:uid="{00000000-0005-0000-0000-000072100000}"/>
    <cellStyle name="Currency 3 7 2 7" xfId="37638" xr:uid="{00000000-0005-0000-0000-000073100000}"/>
    <cellStyle name="Currency 3 7 2 8" xfId="45998" xr:uid="{00000000-0005-0000-0000-000074100000}"/>
    <cellStyle name="Currency 3 7 2 9" xfId="54268" xr:uid="{00000000-0005-0000-0000-000075100000}"/>
    <cellStyle name="Currency 3 7 3" xfId="2444" xr:uid="{00000000-0005-0000-0000-000076100000}"/>
    <cellStyle name="Currency 3 7 3 2" xfId="5181" xr:uid="{00000000-0005-0000-0000-000077100000}"/>
    <cellStyle name="Currency 3 7 3 2 2" xfId="10759" xr:uid="{00000000-0005-0000-0000-000078100000}"/>
    <cellStyle name="Currency 3 7 3 2 3" xfId="16282" xr:uid="{00000000-0005-0000-0000-000079100000}"/>
    <cellStyle name="Currency 3 7 3 2 4" xfId="24581" xr:uid="{00000000-0005-0000-0000-00007A100000}"/>
    <cellStyle name="Currency 3 7 3 2 5" xfId="32972" xr:uid="{00000000-0005-0000-0000-00007B100000}"/>
    <cellStyle name="Currency 3 7 3 2 6" xfId="41246" xr:uid="{00000000-0005-0000-0000-00007C100000}"/>
    <cellStyle name="Currency 3 7 3 2 7" xfId="49606" xr:uid="{00000000-0005-0000-0000-00007D100000}"/>
    <cellStyle name="Currency 3 7 3 2 8" xfId="57876" xr:uid="{00000000-0005-0000-0000-00007E100000}"/>
    <cellStyle name="Currency 3 7 3 3" xfId="8014" xr:uid="{00000000-0005-0000-0000-00007F100000}"/>
    <cellStyle name="Currency 3 7 3 3 2" xfId="19080" xr:uid="{00000000-0005-0000-0000-000080100000}"/>
    <cellStyle name="Currency 3 7 3 3 3" xfId="27379" xr:uid="{00000000-0005-0000-0000-000081100000}"/>
    <cellStyle name="Currency 3 7 3 3 4" xfId="35770" xr:uid="{00000000-0005-0000-0000-000082100000}"/>
    <cellStyle name="Currency 3 7 3 3 5" xfId="44044" xr:uid="{00000000-0005-0000-0000-000083100000}"/>
    <cellStyle name="Currency 3 7 3 3 6" xfId="52404" xr:uid="{00000000-0005-0000-0000-000084100000}"/>
    <cellStyle name="Currency 3 7 3 3 7" xfId="60674" xr:uid="{00000000-0005-0000-0000-000085100000}"/>
    <cellStyle name="Currency 3 7 3 4" xfId="13557" xr:uid="{00000000-0005-0000-0000-000086100000}"/>
    <cellStyle name="Currency 3 7 3 5" xfId="21856" xr:uid="{00000000-0005-0000-0000-000087100000}"/>
    <cellStyle name="Currency 3 7 3 6" xfId="30247" xr:uid="{00000000-0005-0000-0000-000088100000}"/>
    <cellStyle name="Currency 3 7 3 7" xfId="38521" xr:uid="{00000000-0005-0000-0000-000089100000}"/>
    <cellStyle name="Currency 3 7 3 8" xfId="46881" xr:uid="{00000000-0005-0000-0000-00008A100000}"/>
    <cellStyle name="Currency 3 7 3 9" xfId="55151" xr:uid="{00000000-0005-0000-0000-00008B100000}"/>
    <cellStyle name="Currency 3 7 4" xfId="3891" xr:uid="{00000000-0005-0000-0000-00008C100000}"/>
    <cellStyle name="Currency 3 7 4 2" xfId="9472" xr:uid="{00000000-0005-0000-0000-00008D100000}"/>
    <cellStyle name="Currency 3 7 4 3" xfId="14995" xr:uid="{00000000-0005-0000-0000-00008E100000}"/>
    <cellStyle name="Currency 3 7 4 4" xfId="23294" xr:uid="{00000000-0005-0000-0000-00008F100000}"/>
    <cellStyle name="Currency 3 7 4 5" xfId="31685" xr:uid="{00000000-0005-0000-0000-000090100000}"/>
    <cellStyle name="Currency 3 7 4 6" xfId="39959" xr:uid="{00000000-0005-0000-0000-000091100000}"/>
    <cellStyle name="Currency 3 7 4 7" xfId="48319" xr:uid="{00000000-0005-0000-0000-000092100000}"/>
    <cellStyle name="Currency 3 7 4 8" xfId="56589" xr:uid="{00000000-0005-0000-0000-000093100000}"/>
    <cellStyle name="Currency 3 7 5" xfId="6731" xr:uid="{00000000-0005-0000-0000-000094100000}"/>
    <cellStyle name="Currency 3 7 5 2" xfId="17797" xr:uid="{00000000-0005-0000-0000-000095100000}"/>
    <cellStyle name="Currency 3 7 5 3" xfId="26096" xr:uid="{00000000-0005-0000-0000-000096100000}"/>
    <cellStyle name="Currency 3 7 5 4" xfId="34487" xr:uid="{00000000-0005-0000-0000-000097100000}"/>
    <cellStyle name="Currency 3 7 5 5" xfId="42761" xr:uid="{00000000-0005-0000-0000-000098100000}"/>
    <cellStyle name="Currency 3 7 5 6" xfId="51121" xr:uid="{00000000-0005-0000-0000-000099100000}"/>
    <cellStyle name="Currency 3 7 5 7" xfId="59391" xr:uid="{00000000-0005-0000-0000-00009A100000}"/>
    <cellStyle name="Currency 3 7 6" xfId="12273" xr:uid="{00000000-0005-0000-0000-00009B100000}"/>
    <cellStyle name="Currency 3 7 7" xfId="20572" xr:uid="{00000000-0005-0000-0000-00009C100000}"/>
    <cellStyle name="Currency 3 7 8" xfId="28962" xr:uid="{00000000-0005-0000-0000-00009D100000}"/>
    <cellStyle name="Currency 3 7 9" xfId="37236" xr:uid="{00000000-0005-0000-0000-00009E100000}"/>
    <cellStyle name="Currency 3 8" xfId="906" xr:uid="{00000000-0005-0000-0000-00009F100000}"/>
    <cellStyle name="Currency 3 9" xfId="907" xr:uid="{00000000-0005-0000-0000-0000A0100000}"/>
    <cellStyle name="Currency 4" xfId="908" xr:uid="{00000000-0005-0000-0000-0000A1100000}"/>
    <cellStyle name="Currency 4 2" xfId="44949" xr:uid="{00000000-0005-0000-0000-0000A2100000}"/>
    <cellStyle name="Currency 4 3" xfId="44948" xr:uid="{00000000-0005-0000-0000-0000A3100000}"/>
    <cellStyle name="Currency 5" xfId="909" xr:uid="{00000000-0005-0000-0000-0000A4100000}"/>
    <cellStyle name="Currency 5 2" xfId="44950" xr:uid="{00000000-0005-0000-0000-0000A5100000}"/>
    <cellStyle name="Currency 6" xfId="910" xr:uid="{00000000-0005-0000-0000-0000A6100000}"/>
    <cellStyle name="Currency 6 10" xfId="37237" xr:uid="{00000000-0005-0000-0000-0000A7100000}"/>
    <cellStyle name="Currency 6 11" xfId="44951" xr:uid="{00000000-0005-0000-0000-0000A8100000}"/>
    <cellStyle name="Currency 6 12" xfId="45598" xr:uid="{00000000-0005-0000-0000-0000A9100000}"/>
    <cellStyle name="Currency 6 13" xfId="53870" xr:uid="{00000000-0005-0000-0000-0000AA100000}"/>
    <cellStyle name="Currency 6 14" xfId="61578" xr:uid="{00000000-0005-0000-0000-0000AB100000}"/>
    <cellStyle name="Currency 6 2" xfId="911" xr:uid="{00000000-0005-0000-0000-0000AC100000}"/>
    <cellStyle name="Currency 6 2 10" xfId="45599" xr:uid="{00000000-0005-0000-0000-0000AD100000}"/>
    <cellStyle name="Currency 6 2 11" xfId="53871" xr:uid="{00000000-0005-0000-0000-0000AE100000}"/>
    <cellStyle name="Currency 6 2 12" xfId="61579" xr:uid="{00000000-0005-0000-0000-0000AF100000}"/>
    <cellStyle name="Currency 6 2 2" xfId="1496" xr:uid="{00000000-0005-0000-0000-0000B0100000}"/>
    <cellStyle name="Currency 6 2 2 2" xfId="4297" xr:uid="{00000000-0005-0000-0000-0000B1100000}"/>
    <cellStyle name="Currency 6 2 2 2 2" xfId="9875" xr:uid="{00000000-0005-0000-0000-0000B2100000}"/>
    <cellStyle name="Currency 6 2 2 2 3" xfId="15398" xr:uid="{00000000-0005-0000-0000-0000B3100000}"/>
    <cellStyle name="Currency 6 2 2 2 4" xfId="23697" xr:uid="{00000000-0005-0000-0000-0000B4100000}"/>
    <cellStyle name="Currency 6 2 2 2 5" xfId="32088" xr:uid="{00000000-0005-0000-0000-0000B5100000}"/>
    <cellStyle name="Currency 6 2 2 2 6" xfId="40362" xr:uid="{00000000-0005-0000-0000-0000B6100000}"/>
    <cellStyle name="Currency 6 2 2 2 7" xfId="48722" xr:uid="{00000000-0005-0000-0000-0000B7100000}"/>
    <cellStyle name="Currency 6 2 2 2 8" xfId="56992" xr:uid="{00000000-0005-0000-0000-0000B8100000}"/>
    <cellStyle name="Currency 6 2 2 3" xfId="7133" xr:uid="{00000000-0005-0000-0000-0000B9100000}"/>
    <cellStyle name="Currency 6 2 2 3 2" xfId="18199" xr:uid="{00000000-0005-0000-0000-0000BA100000}"/>
    <cellStyle name="Currency 6 2 2 3 3" xfId="26498" xr:uid="{00000000-0005-0000-0000-0000BB100000}"/>
    <cellStyle name="Currency 6 2 2 3 4" xfId="34889" xr:uid="{00000000-0005-0000-0000-0000BC100000}"/>
    <cellStyle name="Currency 6 2 2 3 5" xfId="43163" xr:uid="{00000000-0005-0000-0000-0000BD100000}"/>
    <cellStyle name="Currency 6 2 2 3 6" xfId="51523" xr:uid="{00000000-0005-0000-0000-0000BE100000}"/>
    <cellStyle name="Currency 6 2 2 3 7" xfId="59793" xr:uid="{00000000-0005-0000-0000-0000BF100000}"/>
    <cellStyle name="Currency 6 2 2 4" xfId="12676" xr:uid="{00000000-0005-0000-0000-0000C0100000}"/>
    <cellStyle name="Currency 6 2 2 5" xfId="20975" xr:uid="{00000000-0005-0000-0000-0000C1100000}"/>
    <cellStyle name="Currency 6 2 2 6" xfId="29365" xr:uid="{00000000-0005-0000-0000-0000C2100000}"/>
    <cellStyle name="Currency 6 2 2 7" xfId="37640" xr:uid="{00000000-0005-0000-0000-0000C3100000}"/>
    <cellStyle name="Currency 6 2 2 8" xfId="46000" xr:uid="{00000000-0005-0000-0000-0000C4100000}"/>
    <cellStyle name="Currency 6 2 2 9" xfId="54270" xr:uid="{00000000-0005-0000-0000-0000C5100000}"/>
    <cellStyle name="Currency 6 2 3" xfId="2446" xr:uid="{00000000-0005-0000-0000-0000C6100000}"/>
    <cellStyle name="Currency 6 2 3 2" xfId="5183" xr:uid="{00000000-0005-0000-0000-0000C7100000}"/>
    <cellStyle name="Currency 6 2 3 2 2" xfId="10761" xr:uid="{00000000-0005-0000-0000-0000C8100000}"/>
    <cellStyle name="Currency 6 2 3 2 3" xfId="16284" xr:uid="{00000000-0005-0000-0000-0000C9100000}"/>
    <cellStyle name="Currency 6 2 3 2 4" xfId="24583" xr:uid="{00000000-0005-0000-0000-0000CA100000}"/>
    <cellStyle name="Currency 6 2 3 2 5" xfId="32974" xr:uid="{00000000-0005-0000-0000-0000CB100000}"/>
    <cellStyle name="Currency 6 2 3 2 6" xfId="41248" xr:uid="{00000000-0005-0000-0000-0000CC100000}"/>
    <cellStyle name="Currency 6 2 3 2 7" xfId="49608" xr:uid="{00000000-0005-0000-0000-0000CD100000}"/>
    <cellStyle name="Currency 6 2 3 2 8" xfId="57878" xr:uid="{00000000-0005-0000-0000-0000CE100000}"/>
    <cellStyle name="Currency 6 2 3 3" xfId="8016" xr:uid="{00000000-0005-0000-0000-0000CF100000}"/>
    <cellStyle name="Currency 6 2 3 3 2" xfId="19082" xr:uid="{00000000-0005-0000-0000-0000D0100000}"/>
    <cellStyle name="Currency 6 2 3 3 3" xfId="27381" xr:uid="{00000000-0005-0000-0000-0000D1100000}"/>
    <cellStyle name="Currency 6 2 3 3 4" xfId="35772" xr:uid="{00000000-0005-0000-0000-0000D2100000}"/>
    <cellStyle name="Currency 6 2 3 3 5" xfId="44046" xr:uid="{00000000-0005-0000-0000-0000D3100000}"/>
    <cellStyle name="Currency 6 2 3 3 6" xfId="52406" xr:uid="{00000000-0005-0000-0000-0000D4100000}"/>
    <cellStyle name="Currency 6 2 3 3 7" xfId="60676" xr:uid="{00000000-0005-0000-0000-0000D5100000}"/>
    <cellStyle name="Currency 6 2 3 4" xfId="13559" xr:uid="{00000000-0005-0000-0000-0000D6100000}"/>
    <cellStyle name="Currency 6 2 3 5" xfId="21858" xr:uid="{00000000-0005-0000-0000-0000D7100000}"/>
    <cellStyle name="Currency 6 2 3 6" xfId="30249" xr:uid="{00000000-0005-0000-0000-0000D8100000}"/>
    <cellStyle name="Currency 6 2 3 7" xfId="38523" xr:uid="{00000000-0005-0000-0000-0000D9100000}"/>
    <cellStyle name="Currency 6 2 3 8" xfId="46883" xr:uid="{00000000-0005-0000-0000-0000DA100000}"/>
    <cellStyle name="Currency 6 2 3 9" xfId="55153" xr:uid="{00000000-0005-0000-0000-0000DB100000}"/>
    <cellStyle name="Currency 6 2 4" xfId="3893" xr:uid="{00000000-0005-0000-0000-0000DC100000}"/>
    <cellStyle name="Currency 6 2 4 2" xfId="9474" xr:uid="{00000000-0005-0000-0000-0000DD100000}"/>
    <cellStyle name="Currency 6 2 4 3" xfId="14997" xr:uid="{00000000-0005-0000-0000-0000DE100000}"/>
    <cellStyle name="Currency 6 2 4 4" xfId="23296" xr:uid="{00000000-0005-0000-0000-0000DF100000}"/>
    <cellStyle name="Currency 6 2 4 5" xfId="31687" xr:uid="{00000000-0005-0000-0000-0000E0100000}"/>
    <cellStyle name="Currency 6 2 4 6" xfId="39961" xr:uid="{00000000-0005-0000-0000-0000E1100000}"/>
    <cellStyle name="Currency 6 2 4 7" xfId="48321" xr:uid="{00000000-0005-0000-0000-0000E2100000}"/>
    <cellStyle name="Currency 6 2 4 8" xfId="56591" xr:uid="{00000000-0005-0000-0000-0000E3100000}"/>
    <cellStyle name="Currency 6 2 5" xfId="6733" xr:uid="{00000000-0005-0000-0000-0000E4100000}"/>
    <cellStyle name="Currency 6 2 5 2" xfId="17799" xr:uid="{00000000-0005-0000-0000-0000E5100000}"/>
    <cellStyle name="Currency 6 2 5 3" xfId="26098" xr:uid="{00000000-0005-0000-0000-0000E6100000}"/>
    <cellStyle name="Currency 6 2 5 4" xfId="34489" xr:uid="{00000000-0005-0000-0000-0000E7100000}"/>
    <cellStyle name="Currency 6 2 5 5" xfId="42763" xr:uid="{00000000-0005-0000-0000-0000E8100000}"/>
    <cellStyle name="Currency 6 2 5 6" xfId="51123" xr:uid="{00000000-0005-0000-0000-0000E9100000}"/>
    <cellStyle name="Currency 6 2 5 7" xfId="59393" xr:uid="{00000000-0005-0000-0000-0000EA100000}"/>
    <cellStyle name="Currency 6 2 6" xfId="12275" xr:uid="{00000000-0005-0000-0000-0000EB100000}"/>
    <cellStyle name="Currency 6 2 7" xfId="20574" xr:uid="{00000000-0005-0000-0000-0000EC100000}"/>
    <cellStyle name="Currency 6 2 8" xfId="28964" xr:uid="{00000000-0005-0000-0000-0000ED100000}"/>
    <cellStyle name="Currency 6 2 9" xfId="37238" xr:uid="{00000000-0005-0000-0000-0000EE100000}"/>
    <cellStyle name="Currency 6 3" xfId="1495" xr:uid="{00000000-0005-0000-0000-0000EF100000}"/>
    <cellStyle name="Currency 6 3 2" xfId="4296" xr:uid="{00000000-0005-0000-0000-0000F0100000}"/>
    <cellStyle name="Currency 6 3 2 2" xfId="9874" xr:uid="{00000000-0005-0000-0000-0000F1100000}"/>
    <cellStyle name="Currency 6 3 2 3" xfId="15397" xr:uid="{00000000-0005-0000-0000-0000F2100000}"/>
    <cellStyle name="Currency 6 3 2 4" xfId="23696" xr:uid="{00000000-0005-0000-0000-0000F3100000}"/>
    <cellStyle name="Currency 6 3 2 5" xfId="32087" xr:uid="{00000000-0005-0000-0000-0000F4100000}"/>
    <cellStyle name="Currency 6 3 2 6" xfId="40361" xr:uid="{00000000-0005-0000-0000-0000F5100000}"/>
    <cellStyle name="Currency 6 3 2 7" xfId="48721" xr:uid="{00000000-0005-0000-0000-0000F6100000}"/>
    <cellStyle name="Currency 6 3 2 8" xfId="56991" xr:uid="{00000000-0005-0000-0000-0000F7100000}"/>
    <cellStyle name="Currency 6 3 3" xfId="7132" xr:uid="{00000000-0005-0000-0000-0000F8100000}"/>
    <cellStyle name="Currency 6 3 3 2" xfId="18198" xr:uid="{00000000-0005-0000-0000-0000F9100000}"/>
    <cellStyle name="Currency 6 3 3 3" xfId="26497" xr:uid="{00000000-0005-0000-0000-0000FA100000}"/>
    <cellStyle name="Currency 6 3 3 4" xfId="34888" xr:uid="{00000000-0005-0000-0000-0000FB100000}"/>
    <cellStyle name="Currency 6 3 3 5" xfId="43162" xr:uid="{00000000-0005-0000-0000-0000FC100000}"/>
    <cellStyle name="Currency 6 3 3 6" xfId="51522" xr:uid="{00000000-0005-0000-0000-0000FD100000}"/>
    <cellStyle name="Currency 6 3 3 7" xfId="59792" xr:uid="{00000000-0005-0000-0000-0000FE100000}"/>
    <cellStyle name="Currency 6 3 4" xfId="12675" xr:uid="{00000000-0005-0000-0000-0000FF100000}"/>
    <cellStyle name="Currency 6 3 5" xfId="20974" xr:uid="{00000000-0005-0000-0000-000000110000}"/>
    <cellStyle name="Currency 6 3 6" xfId="29364" xr:uid="{00000000-0005-0000-0000-000001110000}"/>
    <cellStyle name="Currency 6 3 7" xfId="37639" xr:uid="{00000000-0005-0000-0000-000002110000}"/>
    <cellStyle name="Currency 6 3 8" xfId="45999" xr:uid="{00000000-0005-0000-0000-000003110000}"/>
    <cellStyle name="Currency 6 3 9" xfId="54269" xr:uid="{00000000-0005-0000-0000-000004110000}"/>
    <cellStyle name="Currency 6 4" xfId="2445" xr:uid="{00000000-0005-0000-0000-000005110000}"/>
    <cellStyle name="Currency 6 4 2" xfId="5182" xr:uid="{00000000-0005-0000-0000-000006110000}"/>
    <cellStyle name="Currency 6 4 2 2" xfId="10760" xr:uid="{00000000-0005-0000-0000-000007110000}"/>
    <cellStyle name="Currency 6 4 2 3" xfId="16283" xr:uid="{00000000-0005-0000-0000-000008110000}"/>
    <cellStyle name="Currency 6 4 2 4" xfId="24582" xr:uid="{00000000-0005-0000-0000-000009110000}"/>
    <cellStyle name="Currency 6 4 2 5" xfId="32973" xr:uid="{00000000-0005-0000-0000-00000A110000}"/>
    <cellStyle name="Currency 6 4 2 6" xfId="41247" xr:uid="{00000000-0005-0000-0000-00000B110000}"/>
    <cellStyle name="Currency 6 4 2 7" xfId="49607" xr:uid="{00000000-0005-0000-0000-00000C110000}"/>
    <cellStyle name="Currency 6 4 2 8" xfId="57877" xr:uid="{00000000-0005-0000-0000-00000D110000}"/>
    <cellStyle name="Currency 6 4 3" xfId="8015" xr:uid="{00000000-0005-0000-0000-00000E110000}"/>
    <cellStyle name="Currency 6 4 3 2" xfId="19081" xr:uid="{00000000-0005-0000-0000-00000F110000}"/>
    <cellStyle name="Currency 6 4 3 3" xfId="27380" xr:uid="{00000000-0005-0000-0000-000010110000}"/>
    <cellStyle name="Currency 6 4 3 4" xfId="35771" xr:uid="{00000000-0005-0000-0000-000011110000}"/>
    <cellStyle name="Currency 6 4 3 5" xfId="44045" xr:uid="{00000000-0005-0000-0000-000012110000}"/>
    <cellStyle name="Currency 6 4 3 6" xfId="52405" xr:uid="{00000000-0005-0000-0000-000013110000}"/>
    <cellStyle name="Currency 6 4 3 7" xfId="60675" xr:uid="{00000000-0005-0000-0000-000014110000}"/>
    <cellStyle name="Currency 6 4 4" xfId="13558" xr:uid="{00000000-0005-0000-0000-000015110000}"/>
    <cellStyle name="Currency 6 4 5" xfId="21857" xr:uid="{00000000-0005-0000-0000-000016110000}"/>
    <cellStyle name="Currency 6 4 6" xfId="30248" xr:uid="{00000000-0005-0000-0000-000017110000}"/>
    <cellStyle name="Currency 6 4 7" xfId="38522" xr:uid="{00000000-0005-0000-0000-000018110000}"/>
    <cellStyle name="Currency 6 4 8" xfId="46882" xr:uid="{00000000-0005-0000-0000-000019110000}"/>
    <cellStyle name="Currency 6 4 9" xfId="55152" xr:uid="{00000000-0005-0000-0000-00001A110000}"/>
    <cellStyle name="Currency 6 5" xfId="3892" xr:uid="{00000000-0005-0000-0000-00001B110000}"/>
    <cellStyle name="Currency 6 5 2" xfId="9473" xr:uid="{00000000-0005-0000-0000-00001C110000}"/>
    <cellStyle name="Currency 6 5 3" xfId="14996" xr:uid="{00000000-0005-0000-0000-00001D110000}"/>
    <cellStyle name="Currency 6 5 4" xfId="23295" xr:uid="{00000000-0005-0000-0000-00001E110000}"/>
    <cellStyle name="Currency 6 5 5" xfId="31686" xr:uid="{00000000-0005-0000-0000-00001F110000}"/>
    <cellStyle name="Currency 6 5 6" xfId="39960" xr:uid="{00000000-0005-0000-0000-000020110000}"/>
    <cellStyle name="Currency 6 5 7" xfId="48320" xr:uid="{00000000-0005-0000-0000-000021110000}"/>
    <cellStyle name="Currency 6 5 8" xfId="56590" xr:uid="{00000000-0005-0000-0000-000022110000}"/>
    <cellStyle name="Currency 6 6" xfId="6732" xr:uid="{00000000-0005-0000-0000-000023110000}"/>
    <cellStyle name="Currency 6 6 2" xfId="17798" xr:uid="{00000000-0005-0000-0000-000024110000}"/>
    <cellStyle name="Currency 6 6 3" xfId="26097" xr:uid="{00000000-0005-0000-0000-000025110000}"/>
    <cellStyle name="Currency 6 6 4" xfId="34488" xr:uid="{00000000-0005-0000-0000-000026110000}"/>
    <cellStyle name="Currency 6 6 5" xfId="42762" xr:uid="{00000000-0005-0000-0000-000027110000}"/>
    <cellStyle name="Currency 6 6 6" xfId="51122" xr:uid="{00000000-0005-0000-0000-000028110000}"/>
    <cellStyle name="Currency 6 6 7" xfId="59392" xr:uid="{00000000-0005-0000-0000-000029110000}"/>
    <cellStyle name="Currency 6 7" xfId="12274" xr:uid="{00000000-0005-0000-0000-00002A110000}"/>
    <cellStyle name="Currency 6 8" xfId="20573" xr:uid="{00000000-0005-0000-0000-00002B110000}"/>
    <cellStyle name="Currency 6 9" xfId="28963" xr:uid="{00000000-0005-0000-0000-00002C110000}"/>
    <cellStyle name="Currency 7" xfId="912" xr:uid="{00000000-0005-0000-0000-00002D110000}"/>
    <cellStyle name="Currency 8" xfId="913" xr:uid="{00000000-0005-0000-0000-00002E110000}"/>
    <cellStyle name="Currency 9" xfId="914" xr:uid="{00000000-0005-0000-0000-00002F110000}"/>
    <cellStyle name="Currency0" xfId="915" xr:uid="{00000000-0005-0000-0000-000030110000}"/>
    <cellStyle name="Currency1" xfId="916" xr:uid="{00000000-0005-0000-0000-000031110000}"/>
    <cellStyle name="Date" xfId="917" xr:uid="{00000000-0005-0000-0000-000032110000}"/>
    <cellStyle name="Dollar (zero dec)" xfId="918" xr:uid="{00000000-0005-0000-0000-000033110000}"/>
    <cellStyle name="Excel Built-in Hyperlink" xfId="83" xr:uid="{00000000-0005-0000-0000-000034110000}"/>
    <cellStyle name="Excel Built-in Hyperlink 2" xfId="190" xr:uid="{00000000-0005-0000-0000-000035110000}"/>
    <cellStyle name="Excel Built-in Normal" xfId="84" xr:uid="{00000000-0005-0000-0000-000036110000}"/>
    <cellStyle name="Excel Built-in Normal 1" xfId="271" xr:uid="{00000000-0005-0000-0000-000037110000}"/>
    <cellStyle name="Explanatory Text" xfId="30" builtinId="53" customBuiltin="1"/>
    <cellStyle name="Explanatory Text 2" xfId="165" xr:uid="{00000000-0005-0000-0000-000039110000}"/>
    <cellStyle name="Fixed" xfId="919" xr:uid="{00000000-0005-0000-0000-00003A110000}"/>
    <cellStyle name="Good" xfId="21" builtinId="26" customBuiltin="1"/>
    <cellStyle name="Good 2" xfId="166" xr:uid="{00000000-0005-0000-0000-00003C110000}"/>
    <cellStyle name="Grey" xfId="920" xr:uid="{00000000-0005-0000-0000-00003D110000}"/>
    <cellStyle name="Heading 1" xfId="17" builtinId="16" customBuiltin="1"/>
    <cellStyle name="Heading 1 2" xfId="167" xr:uid="{00000000-0005-0000-0000-00003F110000}"/>
    <cellStyle name="Heading 1 2 2" xfId="921" xr:uid="{00000000-0005-0000-0000-000040110000}"/>
    <cellStyle name="Heading 1 2 3" xfId="1856" xr:uid="{00000000-0005-0000-0000-000041110000}"/>
    <cellStyle name="Heading 2" xfId="18" builtinId="17" customBuiltin="1"/>
    <cellStyle name="Heading 2 2" xfId="168" xr:uid="{00000000-0005-0000-0000-000043110000}"/>
    <cellStyle name="Heading 2 2 2" xfId="922" xr:uid="{00000000-0005-0000-0000-000044110000}"/>
    <cellStyle name="Heading 2 2 3" xfId="1857" xr:uid="{00000000-0005-0000-0000-000045110000}"/>
    <cellStyle name="Heading 3" xfId="19" builtinId="18" customBuiltin="1"/>
    <cellStyle name="Heading 3 2" xfId="169" xr:uid="{00000000-0005-0000-0000-000047110000}"/>
    <cellStyle name="Heading 4" xfId="20" builtinId="19" customBuiltin="1"/>
    <cellStyle name="Heading 4 2" xfId="170" xr:uid="{00000000-0005-0000-0000-000049110000}"/>
    <cellStyle name="Hyperlink" xfId="1" builtinId="8"/>
    <cellStyle name="Hyperlink 13" xfId="923" xr:uid="{00000000-0005-0000-0000-00004B110000}"/>
    <cellStyle name="Hyperlink 2" xfId="7" xr:uid="{00000000-0005-0000-0000-00004C110000}"/>
    <cellStyle name="Hyperlink 2 10" xfId="3299" xr:uid="{00000000-0005-0000-0000-00004D110000}"/>
    <cellStyle name="Hyperlink 2 2" xfId="86" xr:uid="{00000000-0005-0000-0000-00004E110000}"/>
    <cellStyle name="Hyperlink 2 2 2" xfId="924" xr:uid="{00000000-0005-0000-0000-00004F110000}"/>
    <cellStyle name="Hyperlink 2 2 3" xfId="925" xr:uid="{00000000-0005-0000-0000-000050110000}"/>
    <cellStyle name="Hyperlink 2 2 4" xfId="1886" xr:uid="{00000000-0005-0000-0000-000051110000}"/>
    <cellStyle name="Hyperlink 2 2 5" xfId="247" xr:uid="{00000000-0005-0000-0000-000052110000}"/>
    <cellStyle name="Hyperlink 2 3" xfId="87" xr:uid="{00000000-0005-0000-0000-000053110000}"/>
    <cellStyle name="Hyperlink 2 4" xfId="88" xr:uid="{00000000-0005-0000-0000-000054110000}"/>
    <cellStyle name="Hyperlink 2 4 2" xfId="2350" xr:uid="{00000000-0005-0000-0000-000055110000}"/>
    <cellStyle name="Hyperlink 2 4 3" xfId="1497" xr:uid="{00000000-0005-0000-0000-000056110000}"/>
    <cellStyle name="Hyperlink 2 5" xfId="127" xr:uid="{00000000-0005-0000-0000-000057110000}"/>
    <cellStyle name="Hyperlink 2 5 2" xfId="926" xr:uid="{00000000-0005-0000-0000-000058110000}"/>
    <cellStyle name="Hyperlink 2 6" xfId="85" xr:uid="{00000000-0005-0000-0000-000059110000}"/>
    <cellStyle name="Hyperlink 2 6 2" xfId="927" xr:uid="{00000000-0005-0000-0000-00005A110000}"/>
    <cellStyle name="Hyperlink 2 7" xfId="928" xr:uid="{00000000-0005-0000-0000-00005B110000}"/>
    <cellStyle name="Hyperlink 2 8" xfId="929" xr:uid="{00000000-0005-0000-0000-00005C110000}"/>
    <cellStyle name="Hyperlink 2 9" xfId="930" xr:uid="{00000000-0005-0000-0000-00005D110000}"/>
    <cellStyle name="Hyperlink 3" xfId="11" xr:uid="{00000000-0005-0000-0000-00005E110000}"/>
    <cellStyle name="Hyperlink 3 10" xfId="3312" xr:uid="{00000000-0005-0000-0000-00005F110000}"/>
    <cellStyle name="Hyperlink 3 11" xfId="191" xr:uid="{00000000-0005-0000-0000-000060110000}"/>
    <cellStyle name="Hyperlink 3 2" xfId="249" xr:uid="{00000000-0005-0000-0000-000061110000}"/>
    <cellStyle name="Hyperlink 3 2 10" xfId="789" xr:uid="{00000000-0005-0000-0000-000062110000}"/>
    <cellStyle name="Hyperlink 3 2 11" xfId="753" xr:uid="{00000000-0005-0000-0000-000063110000}"/>
    <cellStyle name="Hyperlink 3 2 12" xfId="813" xr:uid="{00000000-0005-0000-0000-000064110000}"/>
    <cellStyle name="Hyperlink 3 2 13" xfId="814" xr:uid="{00000000-0005-0000-0000-000065110000}"/>
    <cellStyle name="Hyperlink 3 2 14" xfId="790" xr:uid="{00000000-0005-0000-0000-000066110000}"/>
    <cellStyle name="Hyperlink 3 2 15" xfId="809" xr:uid="{00000000-0005-0000-0000-000067110000}"/>
    <cellStyle name="Hyperlink 3 2 16" xfId="781" xr:uid="{00000000-0005-0000-0000-000068110000}"/>
    <cellStyle name="Hyperlink 3 2 17" xfId="785" xr:uid="{00000000-0005-0000-0000-000069110000}"/>
    <cellStyle name="Hyperlink 3 2 18" xfId="768" xr:uid="{00000000-0005-0000-0000-00006A110000}"/>
    <cellStyle name="Hyperlink 3 2 19" xfId="749" xr:uid="{00000000-0005-0000-0000-00006B110000}"/>
    <cellStyle name="Hyperlink 3 2 2" xfId="536" xr:uid="{00000000-0005-0000-0000-00006C110000}"/>
    <cellStyle name="Hyperlink 3 2 20" xfId="1887" xr:uid="{00000000-0005-0000-0000-00006D110000}"/>
    <cellStyle name="Hyperlink 3 2 3" xfId="469" xr:uid="{00000000-0005-0000-0000-00006E110000}"/>
    <cellStyle name="Hyperlink 3 2 4" xfId="771" xr:uid="{00000000-0005-0000-0000-00006F110000}"/>
    <cellStyle name="Hyperlink 3 2 5" xfId="767" xr:uid="{00000000-0005-0000-0000-000070110000}"/>
    <cellStyle name="Hyperlink 3 2 6" xfId="761" xr:uid="{00000000-0005-0000-0000-000071110000}"/>
    <cellStyle name="Hyperlink 3 2 7" xfId="794" xr:uid="{00000000-0005-0000-0000-000072110000}"/>
    <cellStyle name="Hyperlink 3 2 8" xfId="808" xr:uid="{00000000-0005-0000-0000-000073110000}"/>
    <cellStyle name="Hyperlink 3 2 9" xfId="758" xr:uid="{00000000-0005-0000-0000-000074110000}"/>
    <cellStyle name="Hyperlink 3 3" xfId="248" xr:uid="{00000000-0005-0000-0000-000075110000}"/>
    <cellStyle name="Hyperlink 3 4" xfId="931" xr:uid="{00000000-0005-0000-0000-000076110000}"/>
    <cellStyle name="Hyperlink 3 5" xfId="932" xr:uid="{00000000-0005-0000-0000-000077110000}"/>
    <cellStyle name="Hyperlink 3 6" xfId="933" xr:uid="{00000000-0005-0000-0000-000078110000}"/>
    <cellStyle name="Hyperlink 3 7" xfId="934" xr:uid="{00000000-0005-0000-0000-000079110000}"/>
    <cellStyle name="Hyperlink 3 8" xfId="1340" xr:uid="{00000000-0005-0000-0000-00007A110000}"/>
    <cellStyle name="Hyperlink 3 8 2" xfId="1865" xr:uid="{00000000-0005-0000-0000-00007B110000}"/>
    <cellStyle name="Hyperlink 3 9" xfId="1467" xr:uid="{00000000-0005-0000-0000-00007C110000}"/>
    <cellStyle name="Hyperlink 4" xfId="89" xr:uid="{00000000-0005-0000-0000-00007D110000}"/>
    <cellStyle name="Hyperlink 4 10" xfId="786" xr:uid="{00000000-0005-0000-0000-00007E110000}"/>
    <cellStyle name="Hyperlink 4 11" xfId="746" xr:uid="{00000000-0005-0000-0000-00007F110000}"/>
    <cellStyle name="Hyperlink 4 12" xfId="773" xr:uid="{00000000-0005-0000-0000-000080110000}"/>
    <cellStyle name="Hyperlink 4 13" xfId="765" xr:uid="{00000000-0005-0000-0000-000081110000}"/>
    <cellStyle name="Hyperlink 4 14" xfId="803" xr:uid="{00000000-0005-0000-0000-000082110000}"/>
    <cellStyle name="Hyperlink 4 15" xfId="793" xr:uid="{00000000-0005-0000-0000-000083110000}"/>
    <cellStyle name="Hyperlink 4 16" xfId="811" xr:uid="{00000000-0005-0000-0000-000084110000}"/>
    <cellStyle name="Hyperlink 4 17" xfId="784" xr:uid="{00000000-0005-0000-0000-000085110000}"/>
    <cellStyle name="Hyperlink 4 18" xfId="795" xr:uid="{00000000-0005-0000-0000-000086110000}"/>
    <cellStyle name="Hyperlink 4 19" xfId="816" xr:uid="{00000000-0005-0000-0000-000087110000}"/>
    <cellStyle name="Hyperlink 4 2" xfId="90" xr:uid="{00000000-0005-0000-0000-000088110000}"/>
    <cellStyle name="Hyperlink 4 2 2" xfId="2187" xr:uid="{00000000-0005-0000-0000-000089110000}"/>
    <cellStyle name="Hyperlink 4 2 3" xfId="1498" xr:uid="{00000000-0005-0000-0000-00008A110000}"/>
    <cellStyle name="Hyperlink 4 2 4" xfId="607" xr:uid="{00000000-0005-0000-0000-00008B110000}"/>
    <cellStyle name="Hyperlink 4 20" xfId="1344" xr:uid="{00000000-0005-0000-0000-00008C110000}"/>
    <cellStyle name="Hyperlink 4 20 2" xfId="1925" xr:uid="{00000000-0005-0000-0000-00008D110000}"/>
    <cellStyle name="Hyperlink 4 21" xfId="3438" xr:uid="{00000000-0005-0000-0000-00008E110000}"/>
    <cellStyle name="Hyperlink 4 22" xfId="324" xr:uid="{00000000-0005-0000-0000-00008F110000}"/>
    <cellStyle name="Hyperlink 4 3" xfId="91" xr:uid="{00000000-0005-0000-0000-000090110000}"/>
    <cellStyle name="Hyperlink 4 4" xfId="463" xr:uid="{00000000-0005-0000-0000-000091110000}"/>
    <cellStyle name="Hyperlink 4 5" xfId="755" xr:uid="{00000000-0005-0000-0000-000092110000}"/>
    <cellStyle name="Hyperlink 4 6" xfId="774" xr:uid="{00000000-0005-0000-0000-000093110000}"/>
    <cellStyle name="Hyperlink 4 7" xfId="780" xr:uid="{00000000-0005-0000-0000-000094110000}"/>
    <cellStyle name="Hyperlink 4 8" xfId="775" xr:uid="{00000000-0005-0000-0000-000095110000}"/>
    <cellStyle name="Hyperlink 4 9" xfId="744" xr:uid="{00000000-0005-0000-0000-000096110000}"/>
    <cellStyle name="Hyperlink 5" xfId="760" xr:uid="{00000000-0005-0000-0000-000097110000}"/>
    <cellStyle name="Hyperlink 5 2" xfId="935" xr:uid="{00000000-0005-0000-0000-000098110000}"/>
    <cellStyle name="Hyperlink 5 3" xfId="2326" xr:uid="{00000000-0005-0000-0000-000099110000}"/>
    <cellStyle name="Hyperlink 5 4" xfId="1499" xr:uid="{00000000-0005-0000-0000-00009A110000}"/>
    <cellStyle name="Hyperlink 6" xfId="4205" xr:uid="{00000000-0005-0000-0000-00009B110000}"/>
    <cellStyle name="Hyperlink 7" xfId="1400" xr:uid="{00000000-0005-0000-0000-00009C110000}"/>
    <cellStyle name="Input" xfId="24" builtinId="20" customBuiltin="1"/>
    <cellStyle name="Input [yellow]" xfId="936" xr:uid="{00000000-0005-0000-0000-00009E110000}"/>
    <cellStyle name="Input [yellow] 2" xfId="62386" xr:uid="{00000000-0005-0000-0000-00009F110000}"/>
    <cellStyle name="Input 2" xfId="171" xr:uid="{00000000-0005-0000-0000-0000A0110000}"/>
    <cellStyle name="Input 2 2" xfId="62387" xr:uid="{00000000-0005-0000-0000-0000A1110000}"/>
    <cellStyle name="Legal 8½ x 14 in 2 3" xfId="937" xr:uid="{00000000-0005-0000-0000-0000A2110000}"/>
    <cellStyle name="Legal 8½ x 14 in 3" xfId="938" xr:uid="{00000000-0005-0000-0000-0000A3110000}"/>
    <cellStyle name="Legal 8½ x 14 in 4 2 2" xfId="939" xr:uid="{00000000-0005-0000-0000-0000A4110000}"/>
    <cellStyle name="Linked Cell" xfId="27" builtinId="24" customBuiltin="1"/>
    <cellStyle name="Linked Cell 2" xfId="172" xr:uid="{00000000-0005-0000-0000-0000A6110000}"/>
    <cellStyle name="Milliers [0]_AR1194" xfId="940" xr:uid="{00000000-0005-0000-0000-0000A7110000}"/>
    <cellStyle name="Milliers_AR1194" xfId="941" xr:uid="{00000000-0005-0000-0000-0000A8110000}"/>
    <cellStyle name="Monétaire [0]_AR1194" xfId="942" xr:uid="{00000000-0005-0000-0000-0000A9110000}"/>
    <cellStyle name="Monétaire_AR1194" xfId="943" xr:uid="{00000000-0005-0000-0000-0000AA110000}"/>
    <cellStyle name="Neutral" xfId="23" builtinId="28" customBuiltin="1"/>
    <cellStyle name="Neutral 2" xfId="173" xr:uid="{00000000-0005-0000-0000-0000AC110000}"/>
    <cellStyle name="no dec" xfId="944" xr:uid="{00000000-0005-0000-0000-0000AD110000}"/>
    <cellStyle name="Normal" xfId="0" builtinId="0"/>
    <cellStyle name="Normal - Style1" xfId="945" xr:uid="{00000000-0005-0000-0000-0000AF110000}"/>
    <cellStyle name="Normal - Style5" xfId="946" xr:uid="{00000000-0005-0000-0000-0000B0110000}"/>
    <cellStyle name="Normal 10" xfId="92" xr:uid="{00000000-0005-0000-0000-0000B1110000}"/>
    <cellStyle name="Normal 10 10" xfId="3354" xr:uid="{00000000-0005-0000-0000-0000B2110000}"/>
    <cellStyle name="Normal 10 10 2" xfId="8938" xr:uid="{00000000-0005-0000-0000-0000B3110000}"/>
    <cellStyle name="Normal 10 10 3" xfId="14461" xr:uid="{00000000-0005-0000-0000-0000B4110000}"/>
    <cellStyle name="Normal 10 10 4" xfId="22760" xr:uid="{00000000-0005-0000-0000-0000B5110000}"/>
    <cellStyle name="Normal 10 10 5" xfId="31151" xr:uid="{00000000-0005-0000-0000-0000B6110000}"/>
    <cellStyle name="Normal 10 10 6" xfId="39425" xr:uid="{00000000-0005-0000-0000-0000B7110000}"/>
    <cellStyle name="Normal 10 10 7" xfId="47785" xr:uid="{00000000-0005-0000-0000-0000B8110000}"/>
    <cellStyle name="Normal 10 10 8" xfId="56055" xr:uid="{00000000-0005-0000-0000-0000B9110000}"/>
    <cellStyle name="Normal 10 11" xfId="6197" xr:uid="{00000000-0005-0000-0000-0000BA110000}"/>
    <cellStyle name="Normal 10 11 2" xfId="17263" xr:uid="{00000000-0005-0000-0000-0000BB110000}"/>
    <cellStyle name="Normal 10 11 3" xfId="25562" xr:uid="{00000000-0005-0000-0000-0000BC110000}"/>
    <cellStyle name="Normal 10 11 4" xfId="33953" xr:uid="{00000000-0005-0000-0000-0000BD110000}"/>
    <cellStyle name="Normal 10 11 5" xfId="42227" xr:uid="{00000000-0005-0000-0000-0000BE110000}"/>
    <cellStyle name="Normal 10 11 6" xfId="50587" xr:uid="{00000000-0005-0000-0000-0000BF110000}"/>
    <cellStyle name="Normal 10 11 7" xfId="58857" xr:uid="{00000000-0005-0000-0000-0000C0110000}"/>
    <cellStyle name="Normal 10 12" xfId="11740" xr:uid="{00000000-0005-0000-0000-0000C1110000}"/>
    <cellStyle name="Normal 10 13" xfId="20039" xr:uid="{00000000-0005-0000-0000-0000C2110000}"/>
    <cellStyle name="Normal 10 14" xfId="28429" xr:uid="{00000000-0005-0000-0000-0000C3110000}"/>
    <cellStyle name="Normal 10 15" xfId="36702" xr:uid="{00000000-0005-0000-0000-0000C4110000}"/>
    <cellStyle name="Normal 10 16" xfId="45064" xr:uid="{00000000-0005-0000-0000-0000C5110000}"/>
    <cellStyle name="Normal 10 17" xfId="53336" xr:uid="{00000000-0005-0000-0000-0000C6110000}"/>
    <cellStyle name="Normal 10 18" xfId="61580" xr:uid="{00000000-0005-0000-0000-0000C7110000}"/>
    <cellStyle name="Normal 10 19" xfId="234" xr:uid="{00000000-0005-0000-0000-0000C8110000}"/>
    <cellStyle name="Normal 10 2" xfId="243" xr:uid="{00000000-0005-0000-0000-0000C9110000}"/>
    <cellStyle name="Normal 10 2 10" xfId="11749" xr:uid="{00000000-0005-0000-0000-0000CA110000}"/>
    <cellStyle name="Normal 10 2 11" xfId="20048" xr:uid="{00000000-0005-0000-0000-0000CB110000}"/>
    <cellStyle name="Normal 10 2 12" xfId="28438" xr:uid="{00000000-0005-0000-0000-0000CC110000}"/>
    <cellStyle name="Normal 10 2 13" xfId="36711" xr:uid="{00000000-0005-0000-0000-0000CD110000}"/>
    <cellStyle name="Normal 10 2 14" xfId="45073" xr:uid="{00000000-0005-0000-0000-0000CE110000}"/>
    <cellStyle name="Normal 10 2 15" xfId="53345" xr:uid="{00000000-0005-0000-0000-0000CF110000}"/>
    <cellStyle name="Normal 10 2 16" xfId="61581" xr:uid="{00000000-0005-0000-0000-0000D0110000}"/>
    <cellStyle name="Normal 10 2 2" xfId="319" xr:uid="{00000000-0005-0000-0000-0000D1110000}"/>
    <cellStyle name="Normal 10 2 2 10" xfId="28507" xr:uid="{00000000-0005-0000-0000-0000D2110000}"/>
    <cellStyle name="Normal 10 2 2 11" xfId="36780" xr:uid="{00000000-0005-0000-0000-0000D3110000}"/>
    <cellStyle name="Normal 10 2 2 12" xfId="45142" xr:uid="{00000000-0005-0000-0000-0000D4110000}"/>
    <cellStyle name="Normal 10 2 2 13" xfId="53414" xr:uid="{00000000-0005-0000-0000-0000D5110000}"/>
    <cellStyle name="Normal 10 2 2 14" xfId="61582" xr:uid="{00000000-0005-0000-0000-0000D6110000}"/>
    <cellStyle name="Normal 10 2 2 2" xfId="455" xr:uid="{00000000-0005-0000-0000-0000D7110000}"/>
    <cellStyle name="Normal 10 2 2 2 10" xfId="36915" xr:uid="{00000000-0005-0000-0000-0000D8110000}"/>
    <cellStyle name="Normal 10 2 2 2 11" xfId="45277" xr:uid="{00000000-0005-0000-0000-0000D9110000}"/>
    <cellStyle name="Normal 10 2 2 2 12" xfId="53549" xr:uid="{00000000-0005-0000-0000-0000DA110000}"/>
    <cellStyle name="Normal 10 2 2 2 13" xfId="61583" xr:uid="{00000000-0005-0000-0000-0000DB110000}"/>
    <cellStyle name="Normal 10 2 2 2 2" xfId="738" xr:uid="{00000000-0005-0000-0000-0000DC110000}"/>
    <cellStyle name="Normal 10 2 2 2 2 10" xfId="45550" xr:uid="{00000000-0005-0000-0000-0000DD110000}"/>
    <cellStyle name="Normal 10 2 2 2 2 11" xfId="53822" xr:uid="{00000000-0005-0000-0000-0000DE110000}"/>
    <cellStyle name="Normal 10 2 2 2 2 12" xfId="61584" xr:uid="{00000000-0005-0000-0000-0000DF110000}"/>
    <cellStyle name="Normal 10 2 2 2 2 2" xfId="2315" xr:uid="{00000000-0005-0000-0000-0000E0110000}"/>
    <cellStyle name="Normal 10 2 2 2 2 2 2" xfId="5073" xr:uid="{00000000-0005-0000-0000-0000E1110000}"/>
    <cellStyle name="Normal 10 2 2 2 2 2 2 2" xfId="10651" xr:uid="{00000000-0005-0000-0000-0000E2110000}"/>
    <cellStyle name="Normal 10 2 2 2 2 2 2 3" xfId="16174" xr:uid="{00000000-0005-0000-0000-0000E3110000}"/>
    <cellStyle name="Normal 10 2 2 2 2 2 2 4" xfId="24473" xr:uid="{00000000-0005-0000-0000-0000E4110000}"/>
    <cellStyle name="Normal 10 2 2 2 2 2 2 5" xfId="32864" xr:uid="{00000000-0005-0000-0000-0000E5110000}"/>
    <cellStyle name="Normal 10 2 2 2 2 2 2 6" xfId="41138" xr:uid="{00000000-0005-0000-0000-0000E6110000}"/>
    <cellStyle name="Normal 10 2 2 2 2 2 2 7" xfId="49498" xr:uid="{00000000-0005-0000-0000-0000E7110000}"/>
    <cellStyle name="Normal 10 2 2 2 2 2 2 8" xfId="57768" xr:uid="{00000000-0005-0000-0000-0000E8110000}"/>
    <cellStyle name="Normal 10 2 2 2 2 2 3" xfId="7906" xr:uid="{00000000-0005-0000-0000-0000E9110000}"/>
    <cellStyle name="Normal 10 2 2 2 2 2 3 2" xfId="18972" xr:uid="{00000000-0005-0000-0000-0000EA110000}"/>
    <cellStyle name="Normal 10 2 2 2 2 2 3 3" xfId="27271" xr:uid="{00000000-0005-0000-0000-0000EB110000}"/>
    <cellStyle name="Normal 10 2 2 2 2 2 3 4" xfId="35662" xr:uid="{00000000-0005-0000-0000-0000EC110000}"/>
    <cellStyle name="Normal 10 2 2 2 2 2 3 5" xfId="43936" xr:uid="{00000000-0005-0000-0000-0000ED110000}"/>
    <cellStyle name="Normal 10 2 2 2 2 2 3 6" xfId="52296" xr:uid="{00000000-0005-0000-0000-0000EE110000}"/>
    <cellStyle name="Normal 10 2 2 2 2 2 3 7" xfId="60566" xr:uid="{00000000-0005-0000-0000-0000EF110000}"/>
    <cellStyle name="Normal 10 2 2 2 2 2 4" xfId="13449" xr:uid="{00000000-0005-0000-0000-0000F0110000}"/>
    <cellStyle name="Normal 10 2 2 2 2 2 5" xfId="21748" xr:uid="{00000000-0005-0000-0000-0000F1110000}"/>
    <cellStyle name="Normal 10 2 2 2 2 2 6" xfId="30139" xr:uid="{00000000-0005-0000-0000-0000F2110000}"/>
    <cellStyle name="Normal 10 2 2 2 2 2 7" xfId="38413" xr:uid="{00000000-0005-0000-0000-0000F3110000}"/>
    <cellStyle name="Normal 10 2 2 2 2 2 8" xfId="46773" xr:uid="{00000000-0005-0000-0000-0000F4110000}"/>
    <cellStyle name="Normal 10 2 2 2 2 2 9" xfId="55043" xr:uid="{00000000-0005-0000-0000-0000F5110000}"/>
    <cellStyle name="Normal 10 2 2 2 2 3" xfId="3220" xr:uid="{00000000-0005-0000-0000-0000F6110000}"/>
    <cellStyle name="Normal 10 2 2 2 2 3 2" xfId="5956" xr:uid="{00000000-0005-0000-0000-0000F7110000}"/>
    <cellStyle name="Normal 10 2 2 2 2 3 2 2" xfId="11534" xr:uid="{00000000-0005-0000-0000-0000F8110000}"/>
    <cellStyle name="Normal 10 2 2 2 2 3 2 3" xfId="17057" xr:uid="{00000000-0005-0000-0000-0000F9110000}"/>
    <cellStyle name="Normal 10 2 2 2 2 3 2 4" xfId="25356" xr:uid="{00000000-0005-0000-0000-0000FA110000}"/>
    <cellStyle name="Normal 10 2 2 2 2 3 2 5" xfId="33747" xr:uid="{00000000-0005-0000-0000-0000FB110000}"/>
    <cellStyle name="Normal 10 2 2 2 2 3 2 6" xfId="42021" xr:uid="{00000000-0005-0000-0000-0000FC110000}"/>
    <cellStyle name="Normal 10 2 2 2 2 3 2 7" xfId="50381" xr:uid="{00000000-0005-0000-0000-0000FD110000}"/>
    <cellStyle name="Normal 10 2 2 2 2 3 2 8" xfId="58651" xr:uid="{00000000-0005-0000-0000-0000FE110000}"/>
    <cellStyle name="Normal 10 2 2 2 2 3 3" xfId="8789" xr:uid="{00000000-0005-0000-0000-0000FF110000}"/>
    <cellStyle name="Normal 10 2 2 2 2 3 3 2" xfId="19855" xr:uid="{00000000-0005-0000-0000-000000120000}"/>
    <cellStyle name="Normal 10 2 2 2 2 3 3 3" xfId="28154" xr:uid="{00000000-0005-0000-0000-000001120000}"/>
    <cellStyle name="Normal 10 2 2 2 2 3 3 4" xfId="36545" xr:uid="{00000000-0005-0000-0000-000002120000}"/>
    <cellStyle name="Normal 10 2 2 2 2 3 3 5" xfId="44819" xr:uid="{00000000-0005-0000-0000-000003120000}"/>
    <cellStyle name="Normal 10 2 2 2 2 3 3 6" xfId="53179" xr:uid="{00000000-0005-0000-0000-000004120000}"/>
    <cellStyle name="Normal 10 2 2 2 2 3 3 7" xfId="61449" xr:uid="{00000000-0005-0000-0000-000005120000}"/>
    <cellStyle name="Normal 10 2 2 2 2 3 4" xfId="14332" xr:uid="{00000000-0005-0000-0000-000006120000}"/>
    <cellStyle name="Normal 10 2 2 2 2 3 5" xfId="22631" xr:uid="{00000000-0005-0000-0000-000007120000}"/>
    <cellStyle name="Normal 10 2 2 2 2 3 6" xfId="31022" xr:uid="{00000000-0005-0000-0000-000008120000}"/>
    <cellStyle name="Normal 10 2 2 2 2 3 7" xfId="39296" xr:uid="{00000000-0005-0000-0000-000009120000}"/>
    <cellStyle name="Normal 10 2 2 2 2 3 8" xfId="47656" xr:uid="{00000000-0005-0000-0000-00000A120000}"/>
    <cellStyle name="Normal 10 2 2 2 2 3 9" xfId="55926" xr:uid="{00000000-0005-0000-0000-00000B120000}"/>
    <cellStyle name="Normal 10 2 2 2 2 4" xfId="3842" xr:uid="{00000000-0005-0000-0000-00000C120000}"/>
    <cellStyle name="Normal 10 2 2 2 2 4 2" xfId="9424" xr:uid="{00000000-0005-0000-0000-00000D120000}"/>
    <cellStyle name="Normal 10 2 2 2 2 4 3" xfId="14947" xr:uid="{00000000-0005-0000-0000-00000E120000}"/>
    <cellStyle name="Normal 10 2 2 2 2 4 4" xfId="23246" xr:uid="{00000000-0005-0000-0000-00000F120000}"/>
    <cellStyle name="Normal 10 2 2 2 2 4 5" xfId="31637" xr:uid="{00000000-0005-0000-0000-000010120000}"/>
    <cellStyle name="Normal 10 2 2 2 2 4 6" xfId="39911" xr:uid="{00000000-0005-0000-0000-000011120000}"/>
    <cellStyle name="Normal 10 2 2 2 2 4 7" xfId="48271" xr:uid="{00000000-0005-0000-0000-000012120000}"/>
    <cellStyle name="Normal 10 2 2 2 2 4 8" xfId="56541" xr:uid="{00000000-0005-0000-0000-000013120000}"/>
    <cellStyle name="Normal 10 2 2 2 2 5" xfId="6683" xr:uid="{00000000-0005-0000-0000-000014120000}"/>
    <cellStyle name="Normal 10 2 2 2 2 5 2" xfId="17749" xr:uid="{00000000-0005-0000-0000-000015120000}"/>
    <cellStyle name="Normal 10 2 2 2 2 5 3" xfId="26048" xr:uid="{00000000-0005-0000-0000-000016120000}"/>
    <cellStyle name="Normal 10 2 2 2 2 5 4" xfId="34439" xr:uid="{00000000-0005-0000-0000-000017120000}"/>
    <cellStyle name="Normal 10 2 2 2 2 5 5" xfId="42713" xr:uid="{00000000-0005-0000-0000-000018120000}"/>
    <cellStyle name="Normal 10 2 2 2 2 5 6" xfId="51073" xr:uid="{00000000-0005-0000-0000-000019120000}"/>
    <cellStyle name="Normal 10 2 2 2 2 5 7" xfId="59343" xr:uid="{00000000-0005-0000-0000-00001A120000}"/>
    <cellStyle name="Normal 10 2 2 2 2 6" xfId="12226" xr:uid="{00000000-0005-0000-0000-00001B120000}"/>
    <cellStyle name="Normal 10 2 2 2 2 7" xfId="20525" xr:uid="{00000000-0005-0000-0000-00001C120000}"/>
    <cellStyle name="Normal 10 2 2 2 2 8" xfId="28915" xr:uid="{00000000-0005-0000-0000-00001D120000}"/>
    <cellStyle name="Normal 10 2 2 2 2 9" xfId="37188" xr:uid="{00000000-0005-0000-0000-00001E120000}"/>
    <cellStyle name="Normal 10 2 2 2 3" xfId="1503" xr:uid="{00000000-0005-0000-0000-00001F120000}"/>
    <cellStyle name="Normal 10 2 2 2 3 2" xfId="4301" xr:uid="{00000000-0005-0000-0000-000020120000}"/>
    <cellStyle name="Normal 10 2 2 2 3 2 2" xfId="9879" xr:uid="{00000000-0005-0000-0000-000021120000}"/>
    <cellStyle name="Normal 10 2 2 2 3 2 3" xfId="15402" xr:uid="{00000000-0005-0000-0000-000022120000}"/>
    <cellStyle name="Normal 10 2 2 2 3 2 4" xfId="23701" xr:uid="{00000000-0005-0000-0000-000023120000}"/>
    <cellStyle name="Normal 10 2 2 2 3 2 5" xfId="32092" xr:uid="{00000000-0005-0000-0000-000024120000}"/>
    <cellStyle name="Normal 10 2 2 2 3 2 6" xfId="40366" xr:uid="{00000000-0005-0000-0000-000025120000}"/>
    <cellStyle name="Normal 10 2 2 2 3 2 7" xfId="48726" xr:uid="{00000000-0005-0000-0000-000026120000}"/>
    <cellStyle name="Normal 10 2 2 2 3 2 8" xfId="56996" xr:uid="{00000000-0005-0000-0000-000027120000}"/>
    <cellStyle name="Normal 10 2 2 2 3 3" xfId="7137" xr:uid="{00000000-0005-0000-0000-000028120000}"/>
    <cellStyle name="Normal 10 2 2 2 3 3 2" xfId="18203" xr:uid="{00000000-0005-0000-0000-000029120000}"/>
    <cellStyle name="Normal 10 2 2 2 3 3 3" xfId="26502" xr:uid="{00000000-0005-0000-0000-00002A120000}"/>
    <cellStyle name="Normal 10 2 2 2 3 3 4" xfId="34893" xr:uid="{00000000-0005-0000-0000-00002B120000}"/>
    <cellStyle name="Normal 10 2 2 2 3 3 5" xfId="43167" xr:uid="{00000000-0005-0000-0000-00002C120000}"/>
    <cellStyle name="Normal 10 2 2 2 3 3 6" xfId="51527" xr:uid="{00000000-0005-0000-0000-00002D120000}"/>
    <cellStyle name="Normal 10 2 2 2 3 3 7" xfId="59797" xr:uid="{00000000-0005-0000-0000-00002E120000}"/>
    <cellStyle name="Normal 10 2 2 2 3 4" xfId="12680" xr:uid="{00000000-0005-0000-0000-00002F120000}"/>
    <cellStyle name="Normal 10 2 2 2 3 5" xfId="20979" xr:uid="{00000000-0005-0000-0000-000030120000}"/>
    <cellStyle name="Normal 10 2 2 2 3 6" xfId="29369" xr:uid="{00000000-0005-0000-0000-000031120000}"/>
    <cellStyle name="Normal 10 2 2 2 3 7" xfId="37644" xr:uid="{00000000-0005-0000-0000-000032120000}"/>
    <cellStyle name="Normal 10 2 2 2 3 8" xfId="46004" xr:uid="{00000000-0005-0000-0000-000033120000}"/>
    <cellStyle name="Normal 10 2 2 2 3 9" xfId="54274" xr:uid="{00000000-0005-0000-0000-000034120000}"/>
    <cellStyle name="Normal 10 2 2 2 4" xfId="2450" xr:uid="{00000000-0005-0000-0000-000035120000}"/>
    <cellStyle name="Normal 10 2 2 2 4 2" xfId="5187" xr:uid="{00000000-0005-0000-0000-000036120000}"/>
    <cellStyle name="Normal 10 2 2 2 4 2 2" xfId="10765" xr:uid="{00000000-0005-0000-0000-000037120000}"/>
    <cellStyle name="Normal 10 2 2 2 4 2 3" xfId="16288" xr:uid="{00000000-0005-0000-0000-000038120000}"/>
    <cellStyle name="Normal 10 2 2 2 4 2 4" xfId="24587" xr:uid="{00000000-0005-0000-0000-000039120000}"/>
    <cellStyle name="Normal 10 2 2 2 4 2 5" xfId="32978" xr:uid="{00000000-0005-0000-0000-00003A120000}"/>
    <cellStyle name="Normal 10 2 2 2 4 2 6" xfId="41252" xr:uid="{00000000-0005-0000-0000-00003B120000}"/>
    <cellStyle name="Normal 10 2 2 2 4 2 7" xfId="49612" xr:uid="{00000000-0005-0000-0000-00003C120000}"/>
    <cellStyle name="Normal 10 2 2 2 4 2 8" xfId="57882" xr:uid="{00000000-0005-0000-0000-00003D120000}"/>
    <cellStyle name="Normal 10 2 2 2 4 3" xfId="8020" xr:uid="{00000000-0005-0000-0000-00003E120000}"/>
    <cellStyle name="Normal 10 2 2 2 4 3 2" xfId="19086" xr:uid="{00000000-0005-0000-0000-00003F120000}"/>
    <cellStyle name="Normal 10 2 2 2 4 3 3" xfId="27385" xr:uid="{00000000-0005-0000-0000-000040120000}"/>
    <cellStyle name="Normal 10 2 2 2 4 3 4" xfId="35776" xr:uid="{00000000-0005-0000-0000-000041120000}"/>
    <cellStyle name="Normal 10 2 2 2 4 3 5" xfId="44050" xr:uid="{00000000-0005-0000-0000-000042120000}"/>
    <cellStyle name="Normal 10 2 2 2 4 3 6" xfId="52410" xr:uid="{00000000-0005-0000-0000-000043120000}"/>
    <cellStyle name="Normal 10 2 2 2 4 3 7" xfId="60680" xr:uid="{00000000-0005-0000-0000-000044120000}"/>
    <cellStyle name="Normal 10 2 2 2 4 4" xfId="13563" xr:uid="{00000000-0005-0000-0000-000045120000}"/>
    <cellStyle name="Normal 10 2 2 2 4 5" xfId="21862" xr:uid="{00000000-0005-0000-0000-000046120000}"/>
    <cellStyle name="Normal 10 2 2 2 4 6" xfId="30253" xr:uid="{00000000-0005-0000-0000-000047120000}"/>
    <cellStyle name="Normal 10 2 2 2 4 7" xfId="38527" xr:uid="{00000000-0005-0000-0000-000048120000}"/>
    <cellStyle name="Normal 10 2 2 2 4 8" xfId="46887" xr:uid="{00000000-0005-0000-0000-000049120000}"/>
    <cellStyle name="Normal 10 2 2 2 4 9" xfId="55157" xr:uid="{00000000-0005-0000-0000-00004A120000}"/>
    <cellStyle name="Normal 10 2 2 2 5" xfId="3569" xr:uid="{00000000-0005-0000-0000-00004B120000}"/>
    <cellStyle name="Normal 10 2 2 2 5 2" xfId="9151" xr:uid="{00000000-0005-0000-0000-00004C120000}"/>
    <cellStyle name="Normal 10 2 2 2 5 3" xfId="14674" xr:uid="{00000000-0005-0000-0000-00004D120000}"/>
    <cellStyle name="Normal 10 2 2 2 5 4" xfId="22973" xr:uid="{00000000-0005-0000-0000-00004E120000}"/>
    <cellStyle name="Normal 10 2 2 2 5 5" xfId="31364" xr:uid="{00000000-0005-0000-0000-00004F120000}"/>
    <cellStyle name="Normal 10 2 2 2 5 6" xfId="39638" xr:uid="{00000000-0005-0000-0000-000050120000}"/>
    <cellStyle name="Normal 10 2 2 2 5 7" xfId="47998" xr:uid="{00000000-0005-0000-0000-000051120000}"/>
    <cellStyle name="Normal 10 2 2 2 5 8" xfId="56268" xr:uid="{00000000-0005-0000-0000-000052120000}"/>
    <cellStyle name="Normal 10 2 2 2 6" xfId="6410" xr:uid="{00000000-0005-0000-0000-000053120000}"/>
    <cellStyle name="Normal 10 2 2 2 6 2" xfId="17476" xr:uid="{00000000-0005-0000-0000-000054120000}"/>
    <cellStyle name="Normal 10 2 2 2 6 3" xfId="25775" xr:uid="{00000000-0005-0000-0000-000055120000}"/>
    <cellStyle name="Normal 10 2 2 2 6 4" xfId="34166" xr:uid="{00000000-0005-0000-0000-000056120000}"/>
    <cellStyle name="Normal 10 2 2 2 6 5" xfId="42440" xr:uid="{00000000-0005-0000-0000-000057120000}"/>
    <cellStyle name="Normal 10 2 2 2 6 6" xfId="50800" xr:uid="{00000000-0005-0000-0000-000058120000}"/>
    <cellStyle name="Normal 10 2 2 2 6 7" xfId="59070" xr:uid="{00000000-0005-0000-0000-000059120000}"/>
    <cellStyle name="Normal 10 2 2 2 7" xfId="11953" xr:uid="{00000000-0005-0000-0000-00005A120000}"/>
    <cellStyle name="Normal 10 2 2 2 8" xfId="20252" xr:uid="{00000000-0005-0000-0000-00005B120000}"/>
    <cellStyle name="Normal 10 2 2 2 9" xfId="28642" xr:uid="{00000000-0005-0000-0000-00005C120000}"/>
    <cellStyle name="Normal 10 2 2 3" xfId="602" xr:uid="{00000000-0005-0000-0000-00005D120000}"/>
    <cellStyle name="Normal 10 2 2 3 10" xfId="45415" xr:uid="{00000000-0005-0000-0000-00005E120000}"/>
    <cellStyle name="Normal 10 2 2 3 11" xfId="53687" xr:uid="{00000000-0005-0000-0000-00005F120000}"/>
    <cellStyle name="Normal 10 2 2 3 12" xfId="61585" xr:uid="{00000000-0005-0000-0000-000060120000}"/>
    <cellStyle name="Normal 10 2 2 3 2" xfId="2182" xr:uid="{00000000-0005-0000-0000-000061120000}"/>
    <cellStyle name="Normal 10 2 2 3 2 2" xfId="4940" xr:uid="{00000000-0005-0000-0000-000062120000}"/>
    <cellStyle name="Normal 10 2 2 3 2 2 2" xfId="10518" xr:uid="{00000000-0005-0000-0000-000063120000}"/>
    <cellStyle name="Normal 10 2 2 3 2 2 3" xfId="16041" xr:uid="{00000000-0005-0000-0000-000064120000}"/>
    <cellStyle name="Normal 10 2 2 3 2 2 4" xfId="24340" xr:uid="{00000000-0005-0000-0000-000065120000}"/>
    <cellStyle name="Normal 10 2 2 3 2 2 5" xfId="32731" xr:uid="{00000000-0005-0000-0000-000066120000}"/>
    <cellStyle name="Normal 10 2 2 3 2 2 6" xfId="41005" xr:uid="{00000000-0005-0000-0000-000067120000}"/>
    <cellStyle name="Normal 10 2 2 3 2 2 7" xfId="49365" xr:uid="{00000000-0005-0000-0000-000068120000}"/>
    <cellStyle name="Normal 10 2 2 3 2 2 8" xfId="57635" xr:uid="{00000000-0005-0000-0000-000069120000}"/>
    <cellStyle name="Normal 10 2 2 3 2 3" xfId="7774" xr:uid="{00000000-0005-0000-0000-00006A120000}"/>
    <cellStyle name="Normal 10 2 2 3 2 3 2" xfId="18840" xr:uid="{00000000-0005-0000-0000-00006B120000}"/>
    <cellStyle name="Normal 10 2 2 3 2 3 3" xfId="27139" xr:uid="{00000000-0005-0000-0000-00006C120000}"/>
    <cellStyle name="Normal 10 2 2 3 2 3 4" xfId="35530" xr:uid="{00000000-0005-0000-0000-00006D120000}"/>
    <cellStyle name="Normal 10 2 2 3 2 3 5" xfId="43804" xr:uid="{00000000-0005-0000-0000-00006E120000}"/>
    <cellStyle name="Normal 10 2 2 3 2 3 6" xfId="52164" xr:uid="{00000000-0005-0000-0000-00006F120000}"/>
    <cellStyle name="Normal 10 2 2 3 2 3 7" xfId="60434" xr:uid="{00000000-0005-0000-0000-000070120000}"/>
    <cellStyle name="Normal 10 2 2 3 2 4" xfId="13317" xr:uid="{00000000-0005-0000-0000-000071120000}"/>
    <cellStyle name="Normal 10 2 2 3 2 5" xfId="21616" xr:uid="{00000000-0005-0000-0000-000072120000}"/>
    <cellStyle name="Normal 10 2 2 3 2 6" xfId="30007" xr:uid="{00000000-0005-0000-0000-000073120000}"/>
    <cellStyle name="Normal 10 2 2 3 2 7" xfId="38281" xr:uid="{00000000-0005-0000-0000-000074120000}"/>
    <cellStyle name="Normal 10 2 2 3 2 8" xfId="46641" xr:uid="{00000000-0005-0000-0000-000075120000}"/>
    <cellStyle name="Normal 10 2 2 3 2 9" xfId="54911" xr:uid="{00000000-0005-0000-0000-000076120000}"/>
    <cellStyle name="Normal 10 2 2 3 3" xfId="3088" xr:uid="{00000000-0005-0000-0000-000077120000}"/>
    <cellStyle name="Normal 10 2 2 3 3 2" xfId="5824" xr:uid="{00000000-0005-0000-0000-000078120000}"/>
    <cellStyle name="Normal 10 2 2 3 3 2 2" xfId="11402" xr:uid="{00000000-0005-0000-0000-000079120000}"/>
    <cellStyle name="Normal 10 2 2 3 3 2 3" xfId="16925" xr:uid="{00000000-0005-0000-0000-00007A120000}"/>
    <cellStyle name="Normal 10 2 2 3 3 2 4" xfId="25224" xr:uid="{00000000-0005-0000-0000-00007B120000}"/>
    <cellStyle name="Normal 10 2 2 3 3 2 5" xfId="33615" xr:uid="{00000000-0005-0000-0000-00007C120000}"/>
    <cellStyle name="Normal 10 2 2 3 3 2 6" xfId="41889" xr:uid="{00000000-0005-0000-0000-00007D120000}"/>
    <cellStyle name="Normal 10 2 2 3 3 2 7" xfId="50249" xr:uid="{00000000-0005-0000-0000-00007E120000}"/>
    <cellStyle name="Normal 10 2 2 3 3 2 8" xfId="58519" xr:uid="{00000000-0005-0000-0000-00007F120000}"/>
    <cellStyle name="Normal 10 2 2 3 3 3" xfId="8657" xr:uid="{00000000-0005-0000-0000-000080120000}"/>
    <cellStyle name="Normal 10 2 2 3 3 3 2" xfId="19723" xr:uid="{00000000-0005-0000-0000-000081120000}"/>
    <cellStyle name="Normal 10 2 2 3 3 3 3" xfId="28022" xr:uid="{00000000-0005-0000-0000-000082120000}"/>
    <cellStyle name="Normal 10 2 2 3 3 3 4" xfId="36413" xr:uid="{00000000-0005-0000-0000-000083120000}"/>
    <cellStyle name="Normal 10 2 2 3 3 3 5" xfId="44687" xr:uid="{00000000-0005-0000-0000-000084120000}"/>
    <cellStyle name="Normal 10 2 2 3 3 3 6" xfId="53047" xr:uid="{00000000-0005-0000-0000-000085120000}"/>
    <cellStyle name="Normal 10 2 2 3 3 3 7" xfId="61317" xr:uid="{00000000-0005-0000-0000-000086120000}"/>
    <cellStyle name="Normal 10 2 2 3 3 4" xfId="14200" xr:uid="{00000000-0005-0000-0000-000087120000}"/>
    <cellStyle name="Normal 10 2 2 3 3 5" xfId="22499" xr:uid="{00000000-0005-0000-0000-000088120000}"/>
    <cellStyle name="Normal 10 2 2 3 3 6" xfId="30890" xr:uid="{00000000-0005-0000-0000-000089120000}"/>
    <cellStyle name="Normal 10 2 2 3 3 7" xfId="39164" xr:uid="{00000000-0005-0000-0000-00008A120000}"/>
    <cellStyle name="Normal 10 2 2 3 3 8" xfId="47524" xr:uid="{00000000-0005-0000-0000-00008B120000}"/>
    <cellStyle name="Normal 10 2 2 3 3 9" xfId="55794" xr:uid="{00000000-0005-0000-0000-00008C120000}"/>
    <cellStyle name="Normal 10 2 2 3 4" xfId="3707" xr:uid="{00000000-0005-0000-0000-00008D120000}"/>
    <cellStyle name="Normal 10 2 2 3 4 2" xfId="9289" xr:uid="{00000000-0005-0000-0000-00008E120000}"/>
    <cellStyle name="Normal 10 2 2 3 4 3" xfId="14812" xr:uid="{00000000-0005-0000-0000-00008F120000}"/>
    <cellStyle name="Normal 10 2 2 3 4 4" xfId="23111" xr:uid="{00000000-0005-0000-0000-000090120000}"/>
    <cellStyle name="Normal 10 2 2 3 4 5" xfId="31502" xr:uid="{00000000-0005-0000-0000-000091120000}"/>
    <cellStyle name="Normal 10 2 2 3 4 6" xfId="39776" xr:uid="{00000000-0005-0000-0000-000092120000}"/>
    <cellStyle name="Normal 10 2 2 3 4 7" xfId="48136" xr:uid="{00000000-0005-0000-0000-000093120000}"/>
    <cellStyle name="Normal 10 2 2 3 4 8" xfId="56406" xr:uid="{00000000-0005-0000-0000-000094120000}"/>
    <cellStyle name="Normal 10 2 2 3 5" xfId="6548" xr:uid="{00000000-0005-0000-0000-000095120000}"/>
    <cellStyle name="Normal 10 2 2 3 5 2" xfId="17614" xr:uid="{00000000-0005-0000-0000-000096120000}"/>
    <cellStyle name="Normal 10 2 2 3 5 3" xfId="25913" xr:uid="{00000000-0005-0000-0000-000097120000}"/>
    <cellStyle name="Normal 10 2 2 3 5 4" xfId="34304" xr:uid="{00000000-0005-0000-0000-000098120000}"/>
    <cellStyle name="Normal 10 2 2 3 5 5" xfId="42578" xr:uid="{00000000-0005-0000-0000-000099120000}"/>
    <cellStyle name="Normal 10 2 2 3 5 6" xfId="50938" xr:uid="{00000000-0005-0000-0000-00009A120000}"/>
    <cellStyle name="Normal 10 2 2 3 5 7" xfId="59208" xr:uid="{00000000-0005-0000-0000-00009B120000}"/>
    <cellStyle name="Normal 10 2 2 3 6" xfId="12091" xr:uid="{00000000-0005-0000-0000-00009C120000}"/>
    <cellStyle name="Normal 10 2 2 3 7" xfId="20390" xr:uid="{00000000-0005-0000-0000-00009D120000}"/>
    <cellStyle name="Normal 10 2 2 3 8" xfId="28780" xr:uid="{00000000-0005-0000-0000-00009E120000}"/>
    <cellStyle name="Normal 10 2 2 3 9" xfId="37053" xr:uid="{00000000-0005-0000-0000-00009F120000}"/>
    <cellStyle name="Normal 10 2 2 4" xfId="1502" xr:uid="{00000000-0005-0000-0000-0000A0120000}"/>
    <cellStyle name="Normal 10 2 2 4 2" xfId="4300" xr:uid="{00000000-0005-0000-0000-0000A1120000}"/>
    <cellStyle name="Normal 10 2 2 4 2 2" xfId="9878" xr:uid="{00000000-0005-0000-0000-0000A2120000}"/>
    <cellStyle name="Normal 10 2 2 4 2 3" xfId="15401" xr:uid="{00000000-0005-0000-0000-0000A3120000}"/>
    <cellStyle name="Normal 10 2 2 4 2 4" xfId="23700" xr:uid="{00000000-0005-0000-0000-0000A4120000}"/>
    <cellStyle name="Normal 10 2 2 4 2 5" xfId="32091" xr:uid="{00000000-0005-0000-0000-0000A5120000}"/>
    <cellStyle name="Normal 10 2 2 4 2 6" xfId="40365" xr:uid="{00000000-0005-0000-0000-0000A6120000}"/>
    <cellStyle name="Normal 10 2 2 4 2 7" xfId="48725" xr:uid="{00000000-0005-0000-0000-0000A7120000}"/>
    <cellStyle name="Normal 10 2 2 4 2 8" xfId="56995" xr:uid="{00000000-0005-0000-0000-0000A8120000}"/>
    <cellStyle name="Normal 10 2 2 4 3" xfId="7136" xr:uid="{00000000-0005-0000-0000-0000A9120000}"/>
    <cellStyle name="Normal 10 2 2 4 3 2" xfId="18202" xr:uid="{00000000-0005-0000-0000-0000AA120000}"/>
    <cellStyle name="Normal 10 2 2 4 3 3" xfId="26501" xr:uid="{00000000-0005-0000-0000-0000AB120000}"/>
    <cellStyle name="Normal 10 2 2 4 3 4" xfId="34892" xr:uid="{00000000-0005-0000-0000-0000AC120000}"/>
    <cellStyle name="Normal 10 2 2 4 3 5" xfId="43166" xr:uid="{00000000-0005-0000-0000-0000AD120000}"/>
    <cellStyle name="Normal 10 2 2 4 3 6" xfId="51526" xr:uid="{00000000-0005-0000-0000-0000AE120000}"/>
    <cellStyle name="Normal 10 2 2 4 3 7" xfId="59796" xr:uid="{00000000-0005-0000-0000-0000AF120000}"/>
    <cellStyle name="Normal 10 2 2 4 4" xfId="12679" xr:uid="{00000000-0005-0000-0000-0000B0120000}"/>
    <cellStyle name="Normal 10 2 2 4 5" xfId="20978" xr:uid="{00000000-0005-0000-0000-0000B1120000}"/>
    <cellStyle name="Normal 10 2 2 4 6" xfId="29368" xr:uid="{00000000-0005-0000-0000-0000B2120000}"/>
    <cellStyle name="Normal 10 2 2 4 7" xfId="37643" xr:uid="{00000000-0005-0000-0000-0000B3120000}"/>
    <cellStyle name="Normal 10 2 2 4 8" xfId="46003" xr:uid="{00000000-0005-0000-0000-0000B4120000}"/>
    <cellStyle name="Normal 10 2 2 4 9" xfId="54273" xr:uid="{00000000-0005-0000-0000-0000B5120000}"/>
    <cellStyle name="Normal 10 2 2 5" xfId="2449" xr:uid="{00000000-0005-0000-0000-0000B6120000}"/>
    <cellStyle name="Normal 10 2 2 5 2" xfId="5186" xr:uid="{00000000-0005-0000-0000-0000B7120000}"/>
    <cellStyle name="Normal 10 2 2 5 2 2" xfId="10764" xr:uid="{00000000-0005-0000-0000-0000B8120000}"/>
    <cellStyle name="Normal 10 2 2 5 2 3" xfId="16287" xr:uid="{00000000-0005-0000-0000-0000B9120000}"/>
    <cellStyle name="Normal 10 2 2 5 2 4" xfId="24586" xr:uid="{00000000-0005-0000-0000-0000BA120000}"/>
    <cellStyle name="Normal 10 2 2 5 2 5" xfId="32977" xr:uid="{00000000-0005-0000-0000-0000BB120000}"/>
    <cellStyle name="Normal 10 2 2 5 2 6" xfId="41251" xr:uid="{00000000-0005-0000-0000-0000BC120000}"/>
    <cellStyle name="Normal 10 2 2 5 2 7" xfId="49611" xr:uid="{00000000-0005-0000-0000-0000BD120000}"/>
    <cellStyle name="Normal 10 2 2 5 2 8" xfId="57881" xr:uid="{00000000-0005-0000-0000-0000BE120000}"/>
    <cellStyle name="Normal 10 2 2 5 3" xfId="8019" xr:uid="{00000000-0005-0000-0000-0000BF120000}"/>
    <cellStyle name="Normal 10 2 2 5 3 2" xfId="19085" xr:uid="{00000000-0005-0000-0000-0000C0120000}"/>
    <cellStyle name="Normal 10 2 2 5 3 3" xfId="27384" xr:uid="{00000000-0005-0000-0000-0000C1120000}"/>
    <cellStyle name="Normal 10 2 2 5 3 4" xfId="35775" xr:uid="{00000000-0005-0000-0000-0000C2120000}"/>
    <cellStyle name="Normal 10 2 2 5 3 5" xfId="44049" xr:uid="{00000000-0005-0000-0000-0000C3120000}"/>
    <cellStyle name="Normal 10 2 2 5 3 6" xfId="52409" xr:uid="{00000000-0005-0000-0000-0000C4120000}"/>
    <cellStyle name="Normal 10 2 2 5 3 7" xfId="60679" xr:uid="{00000000-0005-0000-0000-0000C5120000}"/>
    <cellStyle name="Normal 10 2 2 5 4" xfId="13562" xr:uid="{00000000-0005-0000-0000-0000C6120000}"/>
    <cellStyle name="Normal 10 2 2 5 5" xfId="21861" xr:uid="{00000000-0005-0000-0000-0000C7120000}"/>
    <cellStyle name="Normal 10 2 2 5 6" xfId="30252" xr:uid="{00000000-0005-0000-0000-0000C8120000}"/>
    <cellStyle name="Normal 10 2 2 5 7" xfId="38526" xr:uid="{00000000-0005-0000-0000-0000C9120000}"/>
    <cellStyle name="Normal 10 2 2 5 8" xfId="46886" xr:uid="{00000000-0005-0000-0000-0000CA120000}"/>
    <cellStyle name="Normal 10 2 2 5 9" xfId="55156" xr:uid="{00000000-0005-0000-0000-0000CB120000}"/>
    <cellStyle name="Normal 10 2 2 6" xfId="3433" xr:uid="{00000000-0005-0000-0000-0000CC120000}"/>
    <cellStyle name="Normal 10 2 2 6 2" xfId="9016" xr:uid="{00000000-0005-0000-0000-0000CD120000}"/>
    <cellStyle name="Normal 10 2 2 6 3" xfId="14539" xr:uid="{00000000-0005-0000-0000-0000CE120000}"/>
    <cellStyle name="Normal 10 2 2 6 4" xfId="22838" xr:uid="{00000000-0005-0000-0000-0000CF120000}"/>
    <cellStyle name="Normal 10 2 2 6 5" xfId="31229" xr:uid="{00000000-0005-0000-0000-0000D0120000}"/>
    <cellStyle name="Normal 10 2 2 6 6" xfId="39503" xr:uid="{00000000-0005-0000-0000-0000D1120000}"/>
    <cellStyle name="Normal 10 2 2 6 7" xfId="47863" xr:uid="{00000000-0005-0000-0000-0000D2120000}"/>
    <cellStyle name="Normal 10 2 2 6 8" xfId="56133" xr:uid="{00000000-0005-0000-0000-0000D3120000}"/>
    <cellStyle name="Normal 10 2 2 7" xfId="6275" xr:uid="{00000000-0005-0000-0000-0000D4120000}"/>
    <cellStyle name="Normal 10 2 2 7 2" xfId="17341" xr:uid="{00000000-0005-0000-0000-0000D5120000}"/>
    <cellStyle name="Normal 10 2 2 7 3" xfId="25640" xr:uid="{00000000-0005-0000-0000-0000D6120000}"/>
    <cellStyle name="Normal 10 2 2 7 4" xfId="34031" xr:uid="{00000000-0005-0000-0000-0000D7120000}"/>
    <cellStyle name="Normal 10 2 2 7 5" xfId="42305" xr:uid="{00000000-0005-0000-0000-0000D8120000}"/>
    <cellStyle name="Normal 10 2 2 7 6" xfId="50665" xr:uid="{00000000-0005-0000-0000-0000D9120000}"/>
    <cellStyle name="Normal 10 2 2 7 7" xfId="58935" xr:uid="{00000000-0005-0000-0000-0000DA120000}"/>
    <cellStyle name="Normal 10 2 2 8" xfId="11818" xr:uid="{00000000-0005-0000-0000-0000DB120000}"/>
    <cellStyle name="Normal 10 2 2 9" xfId="20117" xr:uid="{00000000-0005-0000-0000-0000DC120000}"/>
    <cellStyle name="Normal 10 2 3" xfId="293" xr:uid="{00000000-0005-0000-0000-0000DD120000}"/>
    <cellStyle name="Normal 10 2 3 10" xfId="28481" xr:uid="{00000000-0005-0000-0000-0000DE120000}"/>
    <cellStyle name="Normal 10 2 3 11" xfId="36754" xr:uid="{00000000-0005-0000-0000-0000DF120000}"/>
    <cellStyle name="Normal 10 2 3 12" xfId="45116" xr:uid="{00000000-0005-0000-0000-0000E0120000}"/>
    <cellStyle name="Normal 10 2 3 13" xfId="53388" xr:uid="{00000000-0005-0000-0000-0000E1120000}"/>
    <cellStyle name="Normal 10 2 3 14" xfId="61586" xr:uid="{00000000-0005-0000-0000-0000E2120000}"/>
    <cellStyle name="Normal 10 2 3 2" xfId="429" xr:uid="{00000000-0005-0000-0000-0000E3120000}"/>
    <cellStyle name="Normal 10 2 3 2 10" xfId="36889" xr:uid="{00000000-0005-0000-0000-0000E4120000}"/>
    <cellStyle name="Normal 10 2 3 2 11" xfId="45251" xr:uid="{00000000-0005-0000-0000-0000E5120000}"/>
    <cellStyle name="Normal 10 2 3 2 12" xfId="53523" xr:uid="{00000000-0005-0000-0000-0000E6120000}"/>
    <cellStyle name="Normal 10 2 3 2 13" xfId="61587" xr:uid="{00000000-0005-0000-0000-0000E7120000}"/>
    <cellStyle name="Normal 10 2 3 2 2" xfId="712" xr:uid="{00000000-0005-0000-0000-0000E8120000}"/>
    <cellStyle name="Normal 10 2 3 2 2 10" xfId="45524" xr:uid="{00000000-0005-0000-0000-0000E9120000}"/>
    <cellStyle name="Normal 10 2 3 2 2 11" xfId="53796" xr:uid="{00000000-0005-0000-0000-0000EA120000}"/>
    <cellStyle name="Normal 10 2 3 2 2 12" xfId="61588" xr:uid="{00000000-0005-0000-0000-0000EB120000}"/>
    <cellStyle name="Normal 10 2 3 2 2 2" xfId="2289" xr:uid="{00000000-0005-0000-0000-0000EC120000}"/>
    <cellStyle name="Normal 10 2 3 2 2 2 2" xfId="5047" xr:uid="{00000000-0005-0000-0000-0000ED120000}"/>
    <cellStyle name="Normal 10 2 3 2 2 2 2 2" xfId="10625" xr:uid="{00000000-0005-0000-0000-0000EE120000}"/>
    <cellStyle name="Normal 10 2 3 2 2 2 2 3" xfId="16148" xr:uid="{00000000-0005-0000-0000-0000EF120000}"/>
    <cellStyle name="Normal 10 2 3 2 2 2 2 4" xfId="24447" xr:uid="{00000000-0005-0000-0000-0000F0120000}"/>
    <cellStyle name="Normal 10 2 3 2 2 2 2 5" xfId="32838" xr:uid="{00000000-0005-0000-0000-0000F1120000}"/>
    <cellStyle name="Normal 10 2 3 2 2 2 2 6" xfId="41112" xr:uid="{00000000-0005-0000-0000-0000F2120000}"/>
    <cellStyle name="Normal 10 2 3 2 2 2 2 7" xfId="49472" xr:uid="{00000000-0005-0000-0000-0000F3120000}"/>
    <cellStyle name="Normal 10 2 3 2 2 2 2 8" xfId="57742" xr:uid="{00000000-0005-0000-0000-0000F4120000}"/>
    <cellStyle name="Normal 10 2 3 2 2 2 3" xfId="7880" xr:uid="{00000000-0005-0000-0000-0000F5120000}"/>
    <cellStyle name="Normal 10 2 3 2 2 2 3 2" xfId="18946" xr:uid="{00000000-0005-0000-0000-0000F6120000}"/>
    <cellStyle name="Normal 10 2 3 2 2 2 3 3" xfId="27245" xr:uid="{00000000-0005-0000-0000-0000F7120000}"/>
    <cellStyle name="Normal 10 2 3 2 2 2 3 4" xfId="35636" xr:uid="{00000000-0005-0000-0000-0000F8120000}"/>
    <cellStyle name="Normal 10 2 3 2 2 2 3 5" xfId="43910" xr:uid="{00000000-0005-0000-0000-0000F9120000}"/>
    <cellStyle name="Normal 10 2 3 2 2 2 3 6" xfId="52270" xr:uid="{00000000-0005-0000-0000-0000FA120000}"/>
    <cellStyle name="Normal 10 2 3 2 2 2 3 7" xfId="60540" xr:uid="{00000000-0005-0000-0000-0000FB120000}"/>
    <cellStyle name="Normal 10 2 3 2 2 2 4" xfId="13423" xr:uid="{00000000-0005-0000-0000-0000FC120000}"/>
    <cellStyle name="Normal 10 2 3 2 2 2 5" xfId="21722" xr:uid="{00000000-0005-0000-0000-0000FD120000}"/>
    <cellStyle name="Normal 10 2 3 2 2 2 6" xfId="30113" xr:uid="{00000000-0005-0000-0000-0000FE120000}"/>
    <cellStyle name="Normal 10 2 3 2 2 2 7" xfId="38387" xr:uid="{00000000-0005-0000-0000-0000FF120000}"/>
    <cellStyle name="Normal 10 2 3 2 2 2 8" xfId="46747" xr:uid="{00000000-0005-0000-0000-000000130000}"/>
    <cellStyle name="Normal 10 2 3 2 2 2 9" xfId="55017" xr:uid="{00000000-0005-0000-0000-000001130000}"/>
    <cellStyle name="Normal 10 2 3 2 2 3" xfId="3194" xr:uid="{00000000-0005-0000-0000-000002130000}"/>
    <cellStyle name="Normal 10 2 3 2 2 3 2" xfId="5930" xr:uid="{00000000-0005-0000-0000-000003130000}"/>
    <cellStyle name="Normal 10 2 3 2 2 3 2 2" xfId="11508" xr:uid="{00000000-0005-0000-0000-000004130000}"/>
    <cellStyle name="Normal 10 2 3 2 2 3 2 3" xfId="17031" xr:uid="{00000000-0005-0000-0000-000005130000}"/>
    <cellStyle name="Normal 10 2 3 2 2 3 2 4" xfId="25330" xr:uid="{00000000-0005-0000-0000-000006130000}"/>
    <cellStyle name="Normal 10 2 3 2 2 3 2 5" xfId="33721" xr:uid="{00000000-0005-0000-0000-000007130000}"/>
    <cellStyle name="Normal 10 2 3 2 2 3 2 6" xfId="41995" xr:uid="{00000000-0005-0000-0000-000008130000}"/>
    <cellStyle name="Normal 10 2 3 2 2 3 2 7" xfId="50355" xr:uid="{00000000-0005-0000-0000-000009130000}"/>
    <cellStyle name="Normal 10 2 3 2 2 3 2 8" xfId="58625" xr:uid="{00000000-0005-0000-0000-00000A130000}"/>
    <cellStyle name="Normal 10 2 3 2 2 3 3" xfId="8763" xr:uid="{00000000-0005-0000-0000-00000B130000}"/>
    <cellStyle name="Normal 10 2 3 2 2 3 3 2" xfId="19829" xr:uid="{00000000-0005-0000-0000-00000C130000}"/>
    <cellStyle name="Normal 10 2 3 2 2 3 3 3" xfId="28128" xr:uid="{00000000-0005-0000-0000-00000D130000}"/>
    <cellStyle name="Normal 10 2 3 2 2 3 3 4" xfId="36519" xr:uid="{00000000-0005-0000-0000-00000E130000}"/>
    <cellStyle name="Normal 10 2 3 2 2 3 3 5" xfId="44793" xr:uid="{00000000-0005-0000-0000-00000F130000}"/>
    <cellStyle name="Normal 10 2 3 2 2 3 3 6" xfId="53153" xr:uid="{00000000-0005-0000-0000-000010130000}"/>
    <cellStyle name="Normal 10 2 3 2 2 3 3 7" xfId="61423" xr:uid="{00000000-0005-0000-0000-000011130000}"/>
    <cellStyle name="Normal 10 2 3 2 2 3 4" xfId="14306" xr:uid="{00000000-0005-0000-0000-000012130000}"/>
    <cellStyle name="Normal 10 2 3 2 2 3 5" xfId="22605" xr:uid="{00000000-0005-0000-0000-000013130000}"/>
    <cellStyle name="Normal 10 2 3 2 2 3 6" xfId="30996" xr:uid="{00000000-0005-0000-0000-000014130000}"/>
    <cellStyle name="Normal 10 2 3 2 2 3 7" xfId="39270" xr:uid="{00000000-0005-0000-0000-000015130000}"/>
    <cellStyle name="Normal 10 2 3 2 2 3 8" xfId="47630" xr:uid="{00000000-0005-0000-0000-000016130000}"/>
    <cellStyle name="Normal 10 2 3 2 2 3 9" xfId="55900" xr:uid="{00000000-0005-0000-0000-000017130000}"/>
    <cellStyle name="Normal 10 2 3 2 2 4" xfId="3816" xr:uid="{00000000-0005-0000-0000-000018130000}"/>
    <cellStyle name="Normal 10 2 3 2 2 4 2" xfId="9398" xr:uid="{00000000-0005-0000-0000-000019130000}"/>
    <cellStyle name="Normal 10 2 3 2 2 4 3" xfId="14921" xr:uid="{00000000-0005-0000-0000-00001A130000}"/>
    <cellStyle name="Normal 10 2 3 2 2 4 4" xfId="23220" xr:uid="{00000000-0005-0000-0000-00001B130000}"/>
    <cellStyle name="Normal 10 2 3 2 2 4 5" xfId="31611" xr:uid="{00000000-0005-0000-0000-00001C130000}"/>
    <cellStyle name="Normal 10 2 3 2 2 4 6" xfId="39885" xr:uid="{00000000-0005-0000-0000-00001D130000}"/>
    <cellStyle name="Normal 10 2 3 2 2 4 7" xfId="48245" xr:uid="{00000000-0005-0000-0000-00001E130000}"/>
    <cellStyle name="Normal 10 2 3 2 2 4 8" xfId="56515" xr:uid="{00000000-0005-0000-0000-00001F130000}"/>
    <cellStyle name="Normal 10 2 3 2 2 5" xfId="6657" xr:uid="{00000000-0005-0000-0000-000020130000}"/>
    <cellStyle name="Normal 10 2 3 2 2 5 2" xfId="17723" xr:uid="{00000000-0005-0000-0000-000021130000}"/>
    <cellStyle name="Normal 10 2 3 2 2 5 3" xfId="26022" xr:uid="{00000000-0005-0000-0000-000022130000}"/>
    <cellStyle name="Normal 10 2 3 2 2 5 4" xfId="34413" xr:uid="{00000000-0005-0000-0000-000023130000}"/>
    <cellStyle name="Normal 10 2 3 2 2 5 5" xfId="42687" xr:uid="{00000000-0005-0000-0000-000024130000}"/>
    <cellStyle name="Normal 10 2 3 2 2 5 6" xfId="51047" xr:uid="{00000000-0005-0000-0000-000025130000}"/>
    <cellStyle name="Normal 10 2 3 2 2 5 7" xfId="59317" xr:uid="{00000000-0005-0000-0000-000026130000}"/>
    <cellStyle name="Normal 10 2 3 2 2 6" xfId="12200" xr:uid="{00000000-0005-0000-0000-000027130000}"/>
    <cellStyle name="Normal 10 2 3 2 2 7" xfId="20499" xr:uid="{00000000-0005-0000-0000-000028130000}"/>
    <cellStyle name="Normal 10 2 3 2 2 8" xfId="28889" xr:uid="{00000000-0005-0000-0000-000029130000}"/>
    <cellStyle name="Normal 10 2 3 2 2 9" xfId="37162" xr:uid="{00000000-0005-0000-0000-00002A130000}"/>
    <cellStyle name="Normal 10 2 3 2 3" xfId="2021" xr:uid="{00000000-0005-0000-0000-00002B130000}"/>
    <cellStyle name="Normal 10 2 3 2 3 2" xfId="4782" xr:uid="{00000000-0005-0000-0000-00002C130000}"/>
    <cellStyle name="Normal 10 2 3 2 3 2 2" xfId="10360" xr:uid="{00000000-0005-0000-0000-00002D130000}"/>
    <cellStyle name="Normal 10 2 3 2 3 2 3" xfId="15883" xr:uid="{00000000-0005-0000-0000-00002E130000}"/>
    <cellStyle name="Normal 10 2 3 2 3 2 4" xfId="24182" xr:uid="{00000000-0005-0000-0000-00002F130000}"/>
    <cellStyle name="Normal 10 2 3 2 3 2 5" xfId="32573" xr:uid="{00000000-0005-0000-0000-000030130000}"/>
    <cellStyle name="Normal 10 2 3 2 3 2 6" xfId="40847" xr:uid="{00000000-0005-0000-0000-000031130000}"/>
    <cellStyle name="Normal 10 2 3 2 3 2 7" xfId="49207" xr:uid="{00000000-0005-0000-0000-000032130000}"/>
    <cellStyle name="Normal 10 2 3 2 3 2 8" xfId="57477" xr:uid="{00000000-0005-0000-0000-000033130000}"/>
    <cellStyle name="Normal 10 2 3 2 3 3" xfId="7616" xr:uid="{00000000-0005-0000-0000-000034130000}"/>
    <cellStyle name="Normal 10 2 3 2 3 3 2" xfId="18682" xr:uid="{00000000-0005-0000-0000-000035130000}"/>
    <cellStyle name="Normal 10 2 3 2 3 3 3" xfId="26981" xr:uid="{00000000-0005-0000-0000-000036130000}"/>
    <cellStyle name="Normal 10 2 3 2 3 3 4" xfId="35372" xr:uid="{00000000-0005-0000-0000-000037130000}"/>
    <cellStyle name="Normal 10 2 3 2 3 3 5" xfId="43646" xr:uid="{00000000-0005-0000-0000-000038130000}"/>
    <cellStyle name="Normal 10 2 3 2 3 3 6" xfId="52006" xr:uid="{00000000-0005-0000-0000-000039130000}"/>
    <cellStyle name="Normal 10 2 3 2 3 3 7" xfId="60276" xr:uid="{00000000-0005-0000-0000-00003A130000}"/>
    <cellStyle name="Normal 10 2 3 2 3 4" xfId="13159" xr:uid="{00000000-0005-0000-0000-00003B130000}"/>
    <cellStyle name="Normal 10 2 3 2 3 5" xfId="21458" xr:uid="{00000000-0005-0000-0000-00003C130000}"/>
    <cellStyle name="Normal 10 2 3 2 3 6" xfId="29849" xr:uid="{00000000-0005-0000-0000-00003D130000}"/>
    <cellStyle name="Normal 10 2 3 2 3 7" xfId="38123" xr:uid="{00000000-0005-0000-0000-00003E130000}"/>
    <cellStyle name="Normal 10 2 3 2 3 8" xfId="46483" xr:uid="{00000000-0005-0000-0000-00003F130000}"/>
    <cellStyle name="Normal 10 2 3 2 3 9" xfId="54753" xr:uid="{00000000-0005-0000-0000-000040130000}"/>
    <cellStyle name="Normal 10 2 3 2 4" xfId="2930" xr:uid="{00000000-0005-0000-0000-000041130000}"/>
    <cellStyle name="Normal 10 2 3 2 4 2" xfId="5666" xr:uid="{00000000-0005-0000-0000-000042130000}"/>
    <cellStyle name="Normal 10 2 3 2 4 2 2" xfId="11244" xr:uid="{00000000-0005-0000-0000-000043130000}"/>
    <cellStyle name="Normal 10 2 3 2 4 2 3" xfId="16767" xr:uid="{00000000-0005-0000-0000-000044130000}"/>
    <cellStyle name="Normal 10 2 3 2 4 2 4" xfId="25066" xr:uid="{00000000-0005-0000-0000-000045130000}"/>
    <cellStyle name="Normal 10 2 3 2 4 2 5" xfId="33457" xr:uid="{00000000-0005-0000-0000-000046130000}"/>
    <cellStyle name="Normal 10 2 3 2 4 2 6" xfId="41731" xr:uid="{00000000-0005-0000-0000-000047130000}"/>
    <cellStyle name="Normal 10 2 3 2 4 2 7" xfId="50091" xr:uid="{00000000-0005-0000-0000-000048130000}"/>
    <cellStyle name="Normal 10 2 3 2 4 2 8" xfId="58361" xr:uid="{00000000-0005-0000-0000-000049130000}"/>
    <cellStyle name="Normal 10 2 3 2 4 3" xfId="8499" xr:uid="{00000000-0005-0000-0000-00004A130000}"/>
    <cellStyle name="Normal 10 2 3 2 4 3 2" xfId="19565" xr:uid="{00000000-0005-0000-0000-00004B130000}"/>
    <cellStyle name="Normal 10 2 3 2 4 3 3" xfId="27864" xr:uid="{00000000-0005-0000-0000-00004C130000}"/>
    <cellStyle name="Normal 10 2 3 2 4 3 4" xfId="36255" xr:uid="{00000000-0005-0000-0000-00004D130000}"/>
    <cellStyle name="Normal 10 2 3 2 4 3 5" xfId="44529" xr:uid="{00000000-0005-0000-0000-00004E130000}"/>
    <cellStyle name="Normal 10 2 3 2 4 3 6" xfId="52889" xr:uid="{00000000-0005-0000-0000-00004F130000}"/>
    <cellStyle name="Normal 10 2 3 2 4 3 7" xfId="61159" xr:uid="{00000000-0005-0000-0000-000050130000}"/>
    <cellStyle name="Normal 10 2 3 2 4 4" xfId="14042" xr:uid="{00000000-0005-0000-0000-000051130000}"/>
    <cellStyle name="Normal 10 2 3 2 4 5" xfId="22341" xr:uid="{00000000-0005-0000-0000-000052130000}"/>
    <cellStyle name="Normal 10 2 3 2 4 6" xfId="30732" xr:uid="{00000000-0005-0000-0000-000053130000}"/>
    <cellStyle name="Normal 10 2 3 2 4 7" xfId="39006" xr:uid="{00000000-0005-0000-0000-000054130000}"/>
    <cellStyle name="Normal 10 2 3 2 4 8" xfId="47366" xr:uid="{00000000-0005-0000-0000-000055130000}"/>
    <cellStyle name="Normal 10 2 3 2 4 9" xfId="55636" xr:uid="{00000000-0005-0000-0000-000056130000}"/>
    <cellStyle name="Normal 10 2 3 2 5" xfId="3543" xr:uid="{00000000-0005-0000-0000-000057130000}"/>
    <cellStyle name="Normal 10 2 3 2 5 2" xfId="9125" xr:uid="{00000000-0005-0000-0000-000058130000}"/>
    <cellStyle name="Normal 10 2 3 2 5 3" xfId="14648" xr:uid="{00000000-0005-0000-0000-000059130000}"/>
    <cellStyle name="Normal 10 2 3 2 5 4" xfId="22947" xr:uid="{00000000-0005-0000-0000-00005A130000}"/>
    <cellStyle name="Normal 10 2 3 2 5 5" xfId="31338" xr:uid="{00000000-0005-0000-0000-00005B130000}"/>
    <cellStyle name="Normal 10 2 3 2 5 6" xfId="39612" xr:uid="{00000000-0005-0000-0000-00005C130000}"/>
    <cellStyle name="Normal 10 2 3 2 5 7" xfId="47972" xr:uid="{00000000-0005-0000-0000-00005D130000}"/>
    <cellStyle name="Normal 10 2 3 2 5 8" xfId="56242" xr:uid="{00000000-0005-0000-0000-00005E130000}"/>
    <cellStyle name="Normal 10 2 3 2 6" xfId="6384" xr:uid="{00000000-0005-0000-0000-00005F130000}"/>
    <cellStyle name="Normal 10 2 3 2 6 2" xfId="17450" xr:uid="{00000000-0005-0000-0000-000060130000}"/>
    <cellStyle name="Normal 10 2 3 2 6 3" xfId="25749" xr:uid="{00000000-0005-0000-0000-000061130000}"/>
    <cellStyle name="Normal 10 2 3 2 6 4" xfId="34140" xr:uid="{00000000-0005-0000-0000-000062130000}"/>
    <cellStyle name="Normal 10 2 3 2 6 5" xfId="42414" xr:uid="{00000000-0005-0000-0000-000063130000}"/>
    <cellStyle name="Normal 10 2 3 2 6 6" xfId="50774" xr:uid="{00000000-0005-0000-0000-000064130000}"/>
    <cellStyle name="Normal 10 2 3 2 6 7" xfId="59044" xr:uid="{00000000-0005-0000-0000-000065130000}"/>
    <cellStyle name="Normal 10 2 3 2 7" xfId="11927" xr:uid="{00000000-0005-0000-0000-000066130000}"/>
    <cellStyle name="Normal 10 2 3 2 8" xfId="20226" xr:uid="{00000000-0005-0000-0000-000067130000}"/>
    <cellStyle name="Normal 10 2 3 2 9" xfId="28616" xr:uid="{00000000-0005-0000-0000-000068130000}"/>
    <cellStyle name="Normal 10 2 3 3" xfId="576" xr:uid="{00000000-0005-0000-0000-000069130000}"/>
    <cellStyle name="Normal 10 2 3 3 10" xfId="45389" xr:uid="{00000000-0005-0000-0000-00006A130000}"/>
    <cellStyle name="Normal 10 2 3 3 11" xfId="53661" xr:uid="{00000000-0005-0000-0000-00006B130000}"/>
    <cellStyle name="Normal 10 2 3 3 12" xfId="61589" xr:uid="{00000000-0005-0000-0000-00006C130000}"/>
    <cellStyle name="Normal 10 2 3 3 2" xfId="2156" xr:uid="{00000000-0005-0000-0000-00006D130000}"/>
    <cellStyle name="Normal 10 2 3 3 2 2" xfId="4914" xr:uid="{00000000-0005-0000-0000-00006E130000}"/>
    <cellStyle name="Normal 10 2 3 3 2 2 2" xfId="10492" xr:uid="{00000000-0005-0000-0000-00006F130000}"/>
    <cellStyle name="Normal 10 2 3 3 2 2 3" xfId="16015" xr:uid="{00000000-0005-0000-0000-000070130000}"/>
    <cellStyle name="Normal 10 2 3 3 2 2 4" xfId="24314" xr:uid="{00000000-0005-0000-0000-000071130000}"/>
    <cellStyle name="Normal 10 2 3 3 2 2 5" xfId="32705" xr:uid="{00000000-0005-0000-0000-000072130000}"/>
    <cellStyle name="Normal 10 2 3 3 2 2 6" xfId="40979" xr:uid="{00000000-0005-0000-0000-000073130000}"/>
    <cellStyle name="Normal 10 2 3 3 2 2 7" xfId="49339" xr:uid="{00000000-0005-0000-0000-000074130000}"/>
    <cellStyle name="Normal 10 2 3 3 2 2 8" xfId="57609" xr:uid="{00000000-0005-0000-0000-000075130000}"/>
    <cellStyle name="Normal 10 2 3 3 2 3" xfId="7748" xr:uid="{00000000-0005-0000-0000-000076130000}"/>
    <cellStyle name="Normal 10 2 3 3 2 3 2" xfId="18814" xr:uid="{00000000-0005-0000-0000-000077130000}"/>
    <cellStyle name="Normal 10 2 3 3 2 3 3" xfId="27113" xr:uid="{00000000-0005-0000-0000-000078130000}"/>
    <cellStyle name="Normal 10 2 3 3 2 3 4" xfId="35504" xr:uid="{00000000-0005-0000-0000-000079130000}"/>
    <cellStyle name="Normal 10 2 3 3 2 3 5" xfId="43778" xr:uid="{00000000-0005-0000-0000-00007A130000}"/>
    <cellStyle name="Normal 10 2 3 3 2 3 6" xfId="52138" xr:uid="{00000000-0005-0000-0000-00007B130000}"/>
    <cellStyle name="Normal 10 2 3 3 2 3 7" xfId="60408" xr:uid="{00000000-0005-0000-0000-00007C130000}"/>
    <cellStyle name="Normal 10 2 3 3 2 4" xfId="13291" xr:uid="{00000000-0005-0000-0000-00007D130000}"/>
    <cellStyle name="Normal 10 2 3 3 2 5" xfId="21590" xr:uid="{00000000-0005-0000-0000-00007E130000}"/>
    <cellStyle name="Normal 10 2 3 3 2 6" xfId="29981" xr:uid="{00000000-0005-0000-0000-00007F130000}"/>
    <cellStyle name="Normal 10 2 3 3 2 7" xfId="38255" xr:uid="{00000000-0005-0000-0000-000080130000}"/>
    <cellStyle name="Normal 10 2 3 3 2 8" xfId="46615" xr:uid="{00000000-0005-0000-0000-000081130000}"/>
    <cellStyle name="Normal 10 2 3 3 2 9" xfId="54885" xr:uid="{00000000-0005-0000-0000-000082130000}"/>
    <cellStyle name="Normal 10 2 3 3 3" xfId="3062" xr:uid="{00000000-0005-0000-0000-000083130000}"/>
    <cellStyle name="Normal 10 2 3 3 3 2" xfId="5798" xr:uid="{00000000-0005-0000-0000-000084130000}"/>
    <cellStyle name="Normal 10 2 3 3 3 2 2" xfId="11376" xr:uid="{00000000-0005-0000-0000-000085130000}"/>
    <cellStyle name="Normal 10 2 3 3 3 2 3" xfId="16899" xr:uid="{00000000-0005-0000-0000-000086130000}"/>
    <cellStyle name="Normal 10 2 3 3 3 2 4" xfId="25198" xr:uid="{00000000-0005-0000-0000-000087130000}"/>
    <cellStyle name="Normal 10 2 3 3 3 2 5" xfId="33589" xr:uid="{00000000-0005-0000-0000-000088130000}"/>
    <cellStyle name="Normal 10 2 3 3 3 2 6" xfId="41863" xr:uid="{00000000-0005-0000-0000-000089130000}"/>
    <cellStyle name="Normal 10 2 3 3 3 2 7" xfId="50223" xr:uid="{00000000-0005-0000-0000-00008A130000}"/>
    <cellStyle name="Normal 10 2 3 3 3 2 8" xfId="58493" xr:uid="{00000000-0005-0000-0000-00008B130000}"/>
    <cellStyle name="Normal 10 2 3 3 3 3" xfId="8631" xr:uid="{00000000-0005-0000-0000-00008C130000}"/>
    <cellStyle name="Normal 10 2 3 3 3 3 2" xfId="19697" xr:uid="{00000000-0005-0000-0000-00008D130000}"/>
    <cellStyle name="Normal 10 2 3 3 3 3 3" xfId="27996" xr:uid="{00000000-0005-0000-0000-00008E130000}"/>
    <cellStyle name="Normal 10 2 3 3 3 3 4" xfId="36387" xr:uid="{00000000-0005-0000-0000-00008F130000}"/>
    <cellStyle name="Normal 10 2 3 3 3 3 5" xfId="44661" xr:uid="{00000000-0005-0000-0000-000090130000}"/>
    <cellStyle name="Normal 10 2 3 3 3 3 6" xfId="53021" xr:uid="{00000000-0005-0000-0000-000091130000}"/>
    <cellStyle name="Normal 10 2 3 3 3 3 7" xfId="61291" xr:uid="{00000000-0005-0000-0000-000092130000}"/>
    <cellStyle name="Normal 10 2 3 3 3 4" xfId="14174" xr:uid="{00000000-0005-0000-0000-000093130000}"/>
    <cellStyle name="Normal 10 2 3 3 3 5" xfId="22473" xr:uid="{00000000-0005-0000-0000-000094130000}"/>
    <cellStyle name="Normal 10 2 3 3 3 6" xfId="30864" xr:uid="{00000000-0005-0000-0000-000095130000}"/>
    <cellStyle name="Normal 10 2 3 3 3 7" xfId="39138" xr:uid="{00000000-0005-0000-0000-000096130000}"/>
    <cellStyle name="Normal 10 2 3 3 3 8" xfId="47498" xr:uid="{00000000-0005-0000-0000-000097130000}"/>
    <cellStyle name="Normal 10 2 3 3 3 9" xfId="55768" xr:uid="{00000000-0005-0000-0000-000098130000}"/>
    <cellStyle name="Normal 10 2 3 3 4" xfId="3681" xr:uid="{00000000-0005-0000-0000-000099130000}"/>
    <cellStyle name="Normal 10 2 3 3 4 2" xfId="9263" xr:uid="{00000000-0005-0000-0000-00009A130000}"/>
    <cellStyle name="Normal 10 2 3 3 4 3" xfId="14786" xr:uid="{00000000-0005-0000-0000-00009B130000}"/>
    <cellStyle name="Normal 10 2 3 3 4 4" xfId="23085" xr:uid="{00000000-0005-0000-0000-00009C130000}"/>
    <cellStyle name="Normal 10 2 3 3 4 5" xfId="31476" xr:uid="{00000000-0005-0000-0000-00009D130000}"/>
    <cellStyle name="Normal 10 2 3 3 4 6" xfId="39750" xr:uid="{00000000-0005-0000-0000-00009E130000}"/>
    <cellStyle name="Normal 10 2 3 3 4 7" xfId="48110" xr:uid="{00000000-0005-0000-0000-00009F130000}"/>
    <cellStyle name="Normal 10 2 3 3 4 8" xfId="56380" xr:uid="{00000000-0005-0000-0000-0000A0130000}"/>
    <cellStyle name="Normal 10 2 3 3 5" xfId="6522" xr:uid="{00000000-0005-0000-0000-0000A1130000}"/>
    <cellStyle name="Normal 10 2 3 3 5 2" xfId="17588" xr:uid="{00000000-0005-0000-0000-0000A2130000}"/>
    <cellStyle name="Normal 10 2 3 3 5 3" xfId="25887" xr:uid="{00000000-0005-0000-0000-0000A3130000}"/>
    <cellStyle name="Normal 10 2 3 3 5 4" xfId="34278" xr:uid="{00000000-0005-0000-0000-0000A4130000}"/>
    <cellStyle name="Normal 10 2 3 3 5 5" xfId="42552" xr:uid="{00000000-0005-0000-0000-0000A5130000}"/>
    <cellStyle name="Normal 10 2 3 3 5 6" xfId="50912" xr:uid="{00000000-0005-0000-0000-0000A6130000}"/>
    <cellStyle name="Normal 10 2 3 3 5 7" xfId="59182" xr:uid="{00000000-0005-0000-0000-0000A7130000}"/>
    <cellStyle name="Normal 10 2 3 3 6" xfId="12065" xr:uid="{00000000-0005-0000-0000-0000A8130000}"/>
    <cellStyle name="Normal 10 2 3 3 7" xfId="20364" xr:uid="{00000000-0005-0000-0000-0000A9130000}"/>
    <cellStyle name="Normal 10 2 3 3 8" xfId="28754" xr:uid="{00000000-0005-0000-0000-0000AA130000}"/>
    <cellStyle name="Normal 10 2 3 3 9" xfId="37027" xr:uid="{00000000-0005-0000-0000-0000AB130000}"/>
    <cellStyle name="Normal 10 2 3 4" xfId="1504" xr:uid="{00000000-0005-0000-0000-0000AC130000}"/>
    <cellStyle name="Normal 10 2 3 4 2" xfId="4302" xr:uid="{00000000-0005-0000-0000-0000AD130000}"/>
    <cellStyle name="Normal 10 2 3 4 2 2" xfId="9880" xr:uid="{00000000-0005-0000-0000-0000AE130000}"/>
    <cellStyle name="Normal 10 2 3 4 2 3" xfId="15403" xr:uid="{00000000-0005-0000-0000-0000AF130000}"/>
    <cellStyle name="Normal 10 2 3 4 2 4" xfId="23702" xr:uid="{00000000-0005-0000-0000-0000B0130000}"/>
    <cellStyle name="Normal 10 2 3 4 2 5" xfId="32093" xr:uid="{00000000-0005-0000-0000-0000B1130000}"/>
    <cellStyle name="Normal 10 2 3 4 2 6" xfId="40367" xr:uid="{00000000-0005-0000-0000-0000B2130000}"/>
    <cellStyle name="Normal 10 2 3 4 2 7" xfId="48727" xr:uid="{00000000-0005-0000-0000-0000B3130000}"/>
    <cellStyle name="Normal 10 2 3 4 2 8" xfId="56997" xr:uid="{00000000-0005-0000-0000-0000B4130000}"/>
    <cellStyle name="Normal 10 2 3 4 3" xfId="7138" xr:uid="{00000000-0005-0000-0000-0000B5130000}"/>
    <cellStyle name="Normal 10 2 3 4 3 2" xfId="18204" xr:uid="{00000000-0005-0000-0000-0000B6130000}"/>
    <cellStyle name="Normal 10 2 3 4 3 3" xfId="26503" xr:uid="{00000000-0005-0000-0000-0000B7130000}"/>
    <cellStyle name="Normal 10 2 3 4 3 4" xfId="34894" xr:uid="{00000000-0005-0000-0000-0000B8130000}"/>
    <cellStyle name="Normal 10 2 3 4 3 5" xfId="43168" xr:uid="{00000000-0005-0000-0000-0000B9130000}"/>
    <cellStyle name="Normal 10 2 3 4 3 6" xfId="51528" xr:uid="{00000000-0005-0000-0000-0000BA130000}"/>
    <cellStyle name="Normal 10 2 3 4 3 7" xfId="59798" xr:uid="{00000000-0005-0000-0000-0000BB130000}"/>
    <cellStyle name="Normal 10 2 3 4 4" xfId="12681" xr:uid="{00000000-0005-0000-0000-0000BC130000}"/>
    <cellStyle name="Normal 10 2 3 4 5" xfId="20980" xr:uid="{00000000-0005-0000-0000-0000BD130000}"/>
    <cellStyle name="Normal 10 2 3 4 6" xfId="29370" xr:uid="{00000000-0005-0000-0000-0000BE130000}"/>
    <cellStyle name="Normal 10 2 3 4 7" xfId="37645" xr:uid="{00000000-0005-0000-0000-0000BF130000}"/>
    <cellStyle name="Normal 10 2 3 4 8" xfId="46005" xr:uid="{00000000-0005-0000-0000-0000C0130000}"/>
    <cellStyle name="Normal 10 2 3 4 9" xfId="54275" xr:uid="{00000000-0005-0000-0000-0000C1130000}"/>
    <cellStyle name="Normal 10 2 3 5" xfId="2451" xr:uid="{00000000-0005-0000-0000-0000C2130000}"/>
    <cellStyle name="Normal 10 2 3 5 2" xfId="5188" xr:uid="{00000000-0005-0000-0000-0000C3130000}"/>
    <cellStyle name="Normal 10 2 3 5 2 2" xfId="10766" xr:uid="{00000000-0005-0000-0000-0000C4130000}"/>
    <cellStyle name="Normal 10 2 3 5 2 3" xfId="16289" xr:uid="{00000000-0005-0000-0000-0000C5130000}"/>
    <cellStyle name="Normal 10 2 3 5 2 4" xfId="24588" xr:uid="{00000000-0005-0000-0000-0000C6130000}"/>
    <cellStyle name="Normal 10 2 3 5 2 5" xfId="32979" xr:uid="{00000000-0005-0000-0000-0000C7130000}"/>
    <cellStyle name="Normal 10 2 3 5 2 6" xfId="41253" xr:uid="{00000000-0005-0000-0000-0000C8130000}"/>
    <cellStyle name="Normal 10 2 3 5 2 7" xfId="49613" xr:uid="{00000000-0005-0000-0000-0000C9130000}"/>
    <cellStyle name="Normal 10 2 3 5 2 8" xfId="57883" xr:uid="{00000000-0005-0000-0000-0000CA130000}"/>
    <cellStyle name="Normal 10 2 3 5 3" xfId="8021" xr:uid="{00000000-0005-0000-0000-0000CB130000}"/>
    <cellStyle name="Normal 10 2 3 5 3 2" xfId="19087" xr:uid="{00000000-0005-0000-0000-0000CC130000}"/>
    <cellStyle name="Normal 10 2 3 5 3 3" xfId="27386" xr:uid="{00000000-0005-0000-0000-0000CD130000}"/>
    <cellStyle name="Normal 10 2 3 5 3 4" xfId="35777" xr:uid="{00000000-0005-0000-0000-0000CE130000}"/>
    <cellStyle name="Normal 10 2 3 5 3 5" xfId="44051" xr:uid="{00000000-0005-0000-0000-0000CF130000}"/>
    <cellStyle name="Normal 10 2 3 5 3 6" xfId="52411" xr:uid="{00000000-0005-0000-0000-0000D0130000}"/>
    <cellStyle name="Normal 10 2 3 5 3 7" xfId="60681" xr:uid="{00000000-0005-0000-0000-0000D1130000}"/>
    <cellStyle name="Normal 10 2 3 5 4" xfId="13564" xr:uid="{00000000-0005-0000-0000-0000D2130000}"/>
    <cellStyle name="Normal 10 2 3 5 5" xfId="21863" xr:uid="{00000000-0005-0000-0000-0000D3130000}"/>
    <cellStyle name="Normal 10 2 3 5 6" xfId="30254" xr:uid="{00000000-0005-0000-0000-0000D4130000}"/>
    <cellStyle name="Normal 10 2 3 5 7" xfId="38528" xr:uid="{00000000-0005-0000-0000-0000D5130000}"/>
    <cellStyle name="Normal 10 2 3 5 8" xfId="46888" xr:uid="{00000000-0005-0000-0000-0000D6130000}"/>
    <cellStyle name="Normal 10 2 3 5 9" xfId="55158" xr:uid="{00000000-0005-0000-0000-0000D7130000}"/>
    <cellStyle name="Normal 10 2 3 6" xfId="3407" xr:uid="{00000000-0005-0000-0000-0000D8130000}"/>
    <cellStyle name="Normal 10 2 3 6 2" xfId="8990" xr:uid="{00000000-0005-0000-0000-0000D9130000}"/>
    <cellStyle name="Normal 10 2 3 6 3" xfId="14513" xr:uid="{00000000-0005-0000-0000-0000DA130000}"/>
    <cellStyle name="Normal 10 2 3 6 4" xfId="22812" xr:uid="{00000000-0005-0000-0000-0000DB130000}"/>
    <cellStyle name="Normal 10 2 3 6 5" xfId="31203" xr:uid="{00000000-0005-0000-0000-0000DC130000}"/>
    <cellStyle name="Normal 10 2 3 6 6" xfId="39477" xr:uid="{00000000-0005-0000-0000-0000DD130000}"/>
    <cellStyle name="Normal 10 2 3 6 7" xfId="47837" xr:uid="{00000000-0005-0000-0000-0000DE130000}"/>
    <cellStyle name="Normal 10 2 3 6 8" xfId="56107" xr:uid="{00000000-0005-0000-0000-0000DF130000}"/>
    <cellStyle name="Normal 10 2 3 7" xfId="6249" xr:uid="{00000000-0005-0000-0000-0000E0130000}"/>
    <cellStyle name="Normal 10 2 3 7 2" xfId="17315" xr:uid="{00000000-0005-0000-0000-0000E1130000}"/>
    <cellStyle name="Normal 10 2 3 7 3" xfId="25614" xr:uid="{00000000-0005-0000-0000-0000E2130000}"/>
    <cellStyle name="Normal 10 2 3 7 4" xfId="34005" xr:uid="{00000000-0005-0000-0000-0000E3130000}"/>
    <cellStyle name="Normal 10 2 3 7 5" xfId="42279" xr:uid="{00000000-0005-0000-0000-0000E4130000}"/>
    <cellStyle name="Normal 10 2 3 7 6" xfId="50639" xr:uid="{00000000-0005-0000-0000-0000E5130000}"/>
    <cellStyle name="Normal 10 2 3 7 7" xfId="58909" xr:uid="{00000000-0005-0000-0000-0000E6130000}"/>
    <cellStyle name="Normal 10 2 3 8" xfId="11792" xr:uid="{00000000-0005-0000-0000-0000E7130000}"/>
    <cellStyle name="Normal 10 2 3 9" xfId="20091" xr:uid="{00000000-0005-0000-0000-0000E8130000}"/>
    <cellStyle name="Normal 10 2 4" xfId="386" xr:uid="{00000000-0005-0000-0000-0000E9130000}"/>
    <cellStyle name="Normal 10 2 4 10" xfId="36846" xr:uid="{00000000-0005-0000-0000-0000EA130000}"/>
    <cellStyle name="Normal 10 2 4 11" xfId="45208" xr:uid="{00000000-0005-0000-0000-0000EB130000}"/>
    <cellStyle name="Normal 10 2 4 12" xfId="53480" xr:uid="{00000000-0005-0000-0000-0000EC130000}"/>
    <cellStyle name="Normal 10 2 4 13" xfId="61590" xr:uid="{00000000-0005-0000-0000-0000ED130000}"/>
    <cellStyle name="Normal 10 2 4 2" xfId="669" xr:uid="{00000000-0005-0000-0000-0000EE130000}"/>
    <cellStyle name="Normal 10 2 4 2 10" xfId="45481" xr:uid="{00000000-0005-0000-0000-0000EF130000}"/>
    <cellStyle name="Normal 10 2 4 2 11" xfId="53753" xr:uid="{00000000-0005-0000-0000-0000F0130000}"/>
    <cellStyle name="Normal 10 2 4 2 12" xfId="61591" xr:uid="{00000000-0005-0000-0000-0000F1130000}"/>
    <cellStyle name="Normal 10 2 4 2 2" xfId="2247" xr:uid="{00000000-0005-0000-0000-0000F2130000}"/>
    <cellStyle name="Normal 10 2 4 2 2 2" xfId="5005" xr:uid="{00000000-0005-0000-0000-0000F3130000}"/>
    <cellStyle name="Normal 10 2 4 2 2 2 2" xfId="10583" xr:uid="{00000000-0005-0000-0000-0000F4130000}"/>
    <cellStyle name="Normal 10 2 4 2 2 2 3" xfId="16106" xr:uid="{00000000-0005-0000-0000-0000F5130000}"/>
    <cellStyle name="Normal 10 2 4 2 2 2 4" xfId="24405" xr:uid="{00000000-0005-0000-0000-0000F6130000}"/>
    <cellStyle name="Normal 10 2 4 2 2 2 5" xfId="32796" xr:uid="{00000000-0005-0000-0000-0000F7130000}"/>
    <cellStyle name="Normal 10 2 4 2 2 2 6" xfId="41070" xr:uid="{00000000-0005-0000-0000-0000F8130000}"/>
    <cellStyle name="Normal 10 2 4 2 2 2 7" xfId="49430" xr:uid="{00000000-0005-0000-0000-0000F9130000}"/>
    <cellStyle name="Normal 10 2 4 2 2 2 8" xfId="57700" xr:uid="{00000000-0005-0000-0000-0000FA130000}"/>
    <cellStyle name="Normal 10 2 4 2 2 3" xfId="7838" xr:uid="{00000000-0005-0000-0000-0000FB130000}"/>
    <cellStyle name="Normal 10 2 4 2 2 3 2" xfId="18904" xr:uid="{00000000-0005-0000-0000-0000FC130000}"/>
    <cellStyle name="Normal 10 2 4 2 2 3 3" xfId="27203" xr:uid="{00000000-0005-0000-0000-0000FD130000}"/>
    <cellStyle name="Normal 10 2 4 2 2 3 4" xfId="35594" xr:uid="{00000000-0005-0000-0000-0000FE130000}"/>
    <cellStyle name="Normal 10 2 4 2 2 3 5" xfId="43868" xr:uid="{00000000-0005-0000-0000-0000FF130000}"/>
    <cellStyle name="Normal 10 2 4 2 2 3 6" xfId="52228" xr:uid="{00000000-0005-0000-0000-000000140000}"/>
    <cellStyle name="Normal 10 2 4 2 2 3 7" xfId="60498" xr:uid="{00000000-0005-0000-0000-000001140000}"/>
    <cellStyle name="Normal 10 2 4 2 2 4" xfId="13381" xr:uid="{00000000-0005-0000-0000-000002140000}"/>
    <cellStyle name="Normal 10 2 4 2 2 5" xfId="21680" xr:uid="{00000000-0005-0000-0000-000003140000}"/>
    <cellStyle name="Normal 10 2 4 2 2 6" xfId="30071" xr:uid="{00000000-0005-0000-0000-000004140000}"/>
    <cellStyle name="Normal 10 2 4 2 2 7" xfId="38345" xr:uid="{00000000-0005-0000-0000-000005140000}"/>
    <cellStyle name="Normal 10 2 4 2 2 8" xfId="46705" xr:uid="{00000000-0005-0000-0000-000006140000}"/>
    <cellStyle name="Normal 10 2 4 2 2 9" xfId="54975" xr:uid="{00000000-0005-0000-0000-000007140000}"/>
    <cellStyle name="Normal 10 2 4 2 3" xfId="3152" xr:uid="{00000000-0005-0000-0000-000008140000}"/>
    <cellStyle name="Normal 10 2 4 2 3 2" xfId="5888" xr:uid="{00000000-0005-0000-0000-000009140000}"/>
    <cellStyle name="Normal 10 2 4 2 3 2 2" xfId="11466" xr:uid="{00000000-0005-0000-0000-00000A140000}"/>
    <cellStyle name="Normal 10 2 4 2 3 2 3" xfId="16989" xr:uid="{00000000-0005-0000-0000-00000B140000}"/>
    <cellStyle name="Normal 10 2 4 2 3 2 4" xfId="25288" xr:uid="{00000000-0005-0000-0000-00000C140000}"/>
    <cellStyle name="Normal 10 2 4 2 3 2 5" xfId="33679" xr:uid="{00000000-0005-0000-0000-00000D140000}"/>
    <cellStyle name="Normal 10 2 4 2 3 2 6" xfId="41953" xr:uid="{00000000-0005-0000-0000-00000E140000}"/>
    <cellStyle name="Normal 10 2 4 2 3 2 7" xfId="50313" xr:uid="{00000000-0005-0000-0000-00000F140000}"/>
    <cellStyle name="Normal 10 2 4 2 3 2 8" xfId="58583" xr:uid="{00000000-0005-0000-0000-000010140000}"/>
    <cellStyle name="Normal 10 2 4 2 3 3" xfId="8721" xr:uid="{00000000-0005-0000-0000-000011140000}"/>
    <cellStyle name="Normal 10 2 4 2 3 3 2" xfId="19787" xr:uid="{00000000-0005-0000-0000-000012140000}"/>
    <cellStyle name="Normal 10 2 4 2 3 3 3" xfId="28086" xr:uid="{00000000-0005-0000-0000-000013140000}"/>
    <cellStyle name="Normal 10 2 4 2 3 3 4" xfId="36477" xr:uid="{00000000-0005-0000-0000-000014140000}"/>
    <cellStyle name="Normal 10 2 4 2 3 3 5" xfId="44751" xr:uid="{00000000-0005-0000-0000-000015140000}"/>
    <cellStyle name="Normal 10 2 4 2 3 3 6" xfId="53111" xr:uid="{00000000-0005-0000-0000-000016140000}"/>
    <cellStyle name="Normal 10 2 4 2 3 3 7" xfId="61381" xr:uid="{00000000-0005-0000-0000-000017140000}"/>
    <cellStyle name="Normal 10 2 4 2 3 4" xfId="14264" xr:uid="{00000000-0005-0000-0000-000018140000}"/>
    <cellStyle name="Normal 10 2 4 2 3 5" xfId="22563" xr:uid="{00000000-0005-0000-0000-000019140000}"/>
    <cellStyle name="Normal 10 2 4 2 3 6" xfId="30954" xr:uid="{00000000-0005-0000-0000-00001A140000}"/>
    <cellStyle name="Normal 10 2 4 2 3 7" xfId="39228" xr:uid="{00000000-0005-0000-0000-00001B140000}"/>
    <cellStyle name="Normal 10 2 4 2 3 8" xfId="47588" xr:uid="{00000000-0005-0000-0000-00001C140000}"/>
    <cellStyle name="Normal 10 2 4 2 3 9" xfId="55858" xr:uid="{00000000-0005-0000-0000-00001D140000}"/>
    <cellStyle name="Normal 10 2 4 2 4" xfId="3773" xr:uid="{00000000-0005-0000-0000-00001E140000}"/>
    <cellStyle name="Normal 10 2 4 2 4 2" xfId="9355" xr:uid="{00000000-0005-0000-0000-00001F140000}"/>
    <cellStyle name="Normal 10 2 4 2 4 3" xfId="14878" xr:uid="{00000000-0005-0000-0000-000020140000}"/>
    <cellStyle name="Normal 10 2 4 2 4 4" xfId="23177" xr:uid="{00000000-0005-0000-0000-000021140000}"/>
    <cellStyle name="Normal 10 2 4 2 4 5" xfId="31568" xr:uid="{00000000-0005-0000-0000-000022140000}"/>
    <cellStyle name="Normal 10 2 4 2 4 6" xfId="39842" xr:uid="{00000000-0005-0000-0000-000023140000}"/>
    <cellStyle name="Normal 10 2 4 2 4 7" xfId="48202" xr:uid="{00000000-0005-0000-0000-000024140000}"/>
    <cellStyle name="Normal 10 2 4 2 4 8" xfId="56472" xr:uid="{00000000-0005-0000-0000-000025140000}"/>
    <cellStyle name="Normal 10 2 4 2 5" xfId="6614" xr:uid="{00000000-0005-0000-0000-000026140000}"/>
    <cellStyle name="Normal 10 2 4 2 5 2" xfId="17680" xr:uid="{00000000-0005-0000-0000-000027140000}"/>
    <cellStyle name="Normal 10 2 4 2 5 3" xfId="25979" xr:uid="{00000000-0005-0000-0000-000028140000}"/>
    <cellStyle name="Normal 10 2 4 2 5 4" xfId="34370" xr:uid="{00000000-0005-0000-0000-000029140000}"/>
    <cellStyle name="Normal 10 2 4 2 5 5" xfId="42644" xr:uid="{00000000-0005-0000-0000-00002A140000}"/>
    <cellStyle name="Normal 10 2 4 2 5 6" xfId="51004" xr:uid="{00000000-0005-0000-0000-00002B140000}"/>
    <cellStyle name="Normal 10 2 4 2 5 7" xfId="59274" xr:uid="{00000000-0005-0000-0000-00002C140000}"/>
    <cellStyle name="Normal 10 2 4 2 6" xfId="12157" xr:uid="{00000000-0005-0000-0000-00002D140000}"/>
    <cellStyle name="Normal 10 2 4 2 7" xfId="20456" xr:uid="{00000000-0005-0000-0000-00002E140000}"/>
    <cellStyle name="Normal 10 2 4 2 8" xfId="28846" xr:uid="{00000000-0005-0000-0000-00002F140000}"/>
    <cellStyle name="Normal 10 2 4 2 9" xfId="37119" xr:uid="{00000000-0005-0000-0000-000030140000}"/>
    <cellStyle name="Normal 10 2 4 3" xfId="1979" xr:uid="{00000000-0005-0000-0000-000031140000}"/>
    <cellStyle name="Normal 10 2 4 3 2" xfId="4740" xr:uid="{00000000-0005-0000-0000-000032140000}"/>
    <cellStyle name="Normal 10 2 4 3 2 2" xfId="10318" xr:uid="{00000000-0005-0000-0000-000033140000}"/>
    <cellStyle name="Normal 10 2 4 3 2 3" xfId="15841" xr:uid="{00000000-0005-0000-0000-000034140000}"/>
    <cellStyle name="Normal 10 2 4 3 2 4" xfId="24140" xr:uid="{00000000-0005-0000-0000-000035140000}"/>
    <cellStyle name="Normal 10 2 4 3 2 5" xfId="32531" xr:uid="{00000000-0005-0000-0000-000036140000}"/>
    <cellStyle name="Normal 10 2 4 3 2 6" xfId="40805" xr:uid="{00000000-0005-0000-0000-000037140000}"/>
    <cellStyle name="Normal 10 2 4 3 2 7" xfId="49165" xr:uid="{00000000-0005-0000-0000-000038140000}"/>
    <cellStyle name="Normal 10 2 4 3 2 8" xfId="57435" xr:uid="{00000000-0005-0000-0000-000039140000}"/>
    <cellStyle name="Normal 10 2 4 3 3" xfId="7574" xr:uid="{00000000-0005-0000-0000-00003A140000}"/>
    <cellStyle name="Normal 10 2 4 3 3 2" xfId="18640" xr:uid="{00000000-0005-0000-0000-00003B140000}"/>
    <cellStyle name="Normal 10 2 4 3 3 3" xfId="26939" xr:uid="{00000000-0005-0000-0000-00003C140000}"/>
    <cellStyle name="Normal 10 2 4 3 3 4" xfId="35330" xr:uid="{00000000-0005-0000-0000-00003D140000}"/>
    <cellStyle name="Normal 10 2 4 3 3 5" xfId="43604" xr:uid="{00000000-0005-0000-0000-00003E140000}"/>
    <cellStyle name="Normal 10 2 4 3 3 6" xfId="51964" xr:uid="{00000000-0005-0000-0000-00003F140000}"/>
    <cellStyle name="Normal 10 2 4 3 3 7" xfId="60234" xr:uid="{00000000-0005-0000-0000-000040140000}"/>
    <cellStyle name="Normal 10 2 4 3 4" xfId="13117" xr:uid="{00000000-0005-0000-0000-000041140000}"/>
    <cellStyle name="Normal 10 2 4 3 5" xfId="21416" xr:uid="{00000000-0005-0000-0000-000042140000}"/>
    <cellStyle name="Normal 10 2 4 3 6" xfId="29807" xr:uid="{00000000-0005-0000-0000-000043140000}"/>
    <cellStyle name="Normal 10 2 4 3 7" xfId="38081" xr:uid="{00000000-0005-0000-0000-000044140000}"/>
    <cellStyle name="Normal 10 2 4 3 8" xfId="46441" xr:uid="{00000000-0005-0000-0000-000045140000}"/>
    <cellStyle name="Normal 10 2 4 3 9" xfId="54711" xr:uid="{00000000-0005-0000-0000-000046140000}"/>
    <cellStyle name="Normal 10 2 4 4" xfId="2888" xr:uid="{00000000-0005-0000-0000-000047140000}"/>
    <cellStyle name="Normal 10 2 4 4 2" xfId="5624" xr:uid="{00000000-0005-0000-0000-000048140000}"/>
    <cellStyle name="Normal 10 2 4 4 2 2" xfId="11202" xr:uid="{00000000-0005-0000-0000-000049140000}"/>
    <cellStyle name="Normal 10 2 4 4 2 3" xfId="16725" xr:uid="{00000000-0005-0000-0000-00004A140000}"/>
    <cellStyle name="Normal 10 2 4 4 2 4" xfId="25024" xr:uid="{00000000-0005-0000-0000-00004B140000}"/>
    <cellStyle name="Normal 10 2 4 4 2 5" xfId="33415" xr:uid="{00000000-0005-0000-0000-00004C140000}"/>
    <cellStyle name="Normal 10 2 4 4 2 6" xfId="41689" xr:uid="{00000000-0005-0000-0000-00004D140000}"/>
    <cellStyle name="Normal 10 2 4 4 2 7" xfId="50049" xr:uid="{00000000-0005-0000-0000-00004E140000}"/>
    <cellStyle name="Normal 10 2 4 4 2 8" xfId="58319" xr:uid="{00000000-0005-0000-0000-00004F140000}"/>
    <cellStyle name="Normal 10 2 4 4 3" xfId="8457" xr:uid="{00000000-0005-0000-0000-000050140000}"/>
    <cellStyle name="Normal 10 2 4 4 3 2" xfId="19523" xr:uid="{00000000-0005-0000-0000-000051140000}"/>
    <cellStyle name="Normal 10 2 4 4 3 3" xfId="27822" xr:uid="{00000000-0005-0000-0000-000052140000}"/>
    <cellStyle name="Normal 10 2 4 4 3 4" xfId="36213" xr:uid="{00000000-0005-0000-0000-000053140000}"/>
    <cellStyle name="Normal 10 2 4 4 3 5" xfId="44487" xr:uid="{00000000-0005-0000-0000-000054140000}"/>
    <cellStyle name="Normal 10 2 4 4 3 6" xfId="52847" xr:uid="{00000000-0005-0000-0000-000055140000}"/>
    <cellStyle name="Normal 10 2 4 4 3 7" xfId="61117" xr:uid="{00000000-0005-0000-0000-000056140000}"/>
    <cellStyle name="Normal 10 2 4 4 4" xfId="14000" xr:uid="{00000000-0005-0000-0000-000057140000}"/>
    <cellStyle name="Normal 10 2 4 4 5" xfId="22299" xr:uid="{00000000-0005-0000-0000-000058140000}"/>
    <cellStyle name="Normal 10 2 4 4 6" xfId="30690" xr:uid="{00000000-0005-0000-0000-000059140000}"/>
    <cellStyle name="Normal 10 2 4 4 7" xfId="38964" xr:uid="{00000000-0005-0000-0000-00005A140000}"/>
    <cellStyle name="Normal 10 2 4 4 8" xfId="47324" xr:uid="{00000000-0005-0000-0000-00005B140000}"/>
    <cellStyle name="Normal 10 2 4 4 9" xfId="55594" xr:uid="{00000000-0005-0000-0000-00005C140000}"/>
    <cellStyle name="Normal 10 2 4 5" xfId="3500" xr:uid="{00000000-0005-0000-0000-00005D140000}"/>
    <cellStyle name="Normal 10 2 4 5 2" xfId="9082" xr:uid="{00000000-0005-0000-0000-00005E140000}"/>
    <cellStyle name="Normal 10 2 4 5 3" xfId="14605" xr:uid="{00000000-0005-0000-0000-00005F140000}"/>
    <cellStyle name="Normal 10 2 4 5 4" xfId="22904" xr:uid="{00000000-0005-0000-0000-000060140000}"/>
    <cellStyle name="Normal 10 2 4 5 5" xfId="31295" xr:uid="{00000000-0005-0000-0000-000061140000}"/>
    <cellStyle name="Normal 10 2 4 5 6" xfId="39569" xr:uid="{00000000-0005-0000-0000-000062140000}"/>
    <cellStyle name="Normal 10 2 4 5 7" xfId="47929" xr:uid="{00000000-0005-0000-0000-000063140000}"/>
    <cellStyle name="Normal 10 2 4 5 8" xfId="56199" xr:uid="{00000000-0005-0000-0000-000064140000}"/>
    <cellStyle name="Normal 10 2 4 6" xfId="6341" xr:uid="{00000000-0005-0000-0000-000065140000}"/>
    <cellStyle name="Normal 10 2 4 6 2" xfId="17407" xr:uid="{00000000-0005-0000-0000-000066140000}"/>
    <cellStyle name="Normal 10 2 4 6 3" xfId="25706" xr:uid="{00000000-0005-0000-0000-000067140000}"/>
    <cellStyle name="Normal 10 2 4 6 4" xfId="34097" xr:uid="{00000000-0005-0000-0000-000068140000}"/>
    <cellStyle name="Normal 10 2 4 6 5" xfId="42371" xr:uid="{00000000-0005-0000-0000-000069140000}"/>
    <cellStyle name="Normal 10 2 4 6 6" xfId="50731" xr:uid="{00000000-0005-0000-0000-00006A140000}"/>
    <cellStyle name="Normal 10 2 4 6 7" xfId="59001" xr:uid="{00000000-0005-0000-0000-00006B140000}"/>
    <cellStyle name="Normal 10 2 4 7" xfId="11884" xr:uid="{00000000-0005-0000-0000-00006C140000}"/>
    <cellStyle name="Normal 10 2 4 8" xfId="20183" xr:uid="{00000000-0005-0000-0000-00006D140000}"/>
    <cellStyle name="Normal 10 2 4 9" xfId="28573" xr:uid="{00000000-0005-0000-0000-00006E140000}"/>
    <cellStyle name="Normal 10 2 5" xfId="534" xr:uid="{00000000-0005-0000-0000-00006F140000}"/>
    <cellStyle name="Normal 10 2 5 10" xfId="45348" xr:uid="{00000000-0005-0000-0000-000070140000}"/>
    <cellStyle name="Normal 10 2 5 11" xfId="53620" xr:uid="{00000000-0005-0000-0000-000071140000}"/>
    <cellStyle name="Normal 10 2 5 12" xfId="61592" xr:uid="{00000000-0005-0000-0000-000072140000}"/>
    <cellStyle name="Normal 10 2 5 2" xfId="2116" xr:uid="{00000000-0005-0000-0000-000073140000}"/>
    <cellStyle name="Normal 10 2 5 2 2" xfId="4874" xr:uid="{00000000-0005-0000-0000-000074140000}"/>
    <cellStyle name="Normal 10 2 5 2 2 2" xfId="10452" xr:uid="{00000000-0005-0000-0000-000075140000}"/>
    <cellStyle name="Normal 10 2 5 2 2 3" xfId="15975" xr:uid="{00000000-0005-0000-0000-000076140000}"/>
    <cellStyle name="Normal 10 2 5 2 2 4" xfId="24274" xr:uid="{00000000-0005-0000-0000-000077140000}"/>
    <cellStyle name="Normal 10 2 5 2 2 5" xfId="32665" xr:uid="{00000000-0005-0000-0000-000078140000}"/>
    <cellStyle name="Normal 10 2 5 2 2 6" xfId="40939" xr:uid="{00000000-0005-0000-0000-000079140000}"/>
    <cellStyle name="Normal 10 2 5 2 2 7" xfId="49299" xr:uid="{00000000-0005-0000-0000-00007A140000}"/>
    <cellStyle name="Normal 10 2 5 2 2 8" xfId="57569" xr:uid="{00000000-0005-0000-0000-00007B140000}"/>
    <cellStyle name="Normal 10 2 5 2 3" xfId="7708" xr:uid="{00000000-0005-0000-0000-00007C140000}"/>
    <cellStyle name="Normal 10 2 5 2 3 2" xfId="18774" xr:uid="{00000000-0005-0000-0000-00007D140000}"/>
    <cellStyle name="Normal 10 2 5 2 3 3" xfId="27073" xr:uid="{00000000-0005-0000-0000-00007E140000}"/>
    <cellStyle name="Normal 10 2 5 2 3 4" xfId="35464" xr:uid="{00000000-0005-0000-0000-00007F140000}"/>
    <cellStyle name="Normal 10 2 5 2 3 5" xfId="43738" xr:uid="{00000000-0005-0000-0000-000080140000}"/>
    <cellStyle name="Normal 10 2 5 2 3 6" xfId="52098" xr:uid="{00000000-0005-0000-0000-000081140000}"/>
    <cellStyle name="Normal 10 2 5 2 3 7" xfId="60368" xr:uid="{00000000-0005-0000-0000-000082140000}"/>
    <cellStyle name="Normal 10 2 5 2 4" xfId="13251" xr:uid="{00000000-0005-0000-0000-000083140000}"/>
    <cellStyle name="Normal 10 2 5 2 5" xfId="21550" xr:uid="{00000000-0005-0000-0000-000084140000}"/>
    <cellStyle name="Normal 10 2 5 2 6" xfId="29941" xr:uid="{00000000-0005-0000-0000-000085140000}"/>
    <cellStyle name="Normal 10 2 5 2 7" xfId="38215" xr:uid="{00000000-0005-0000-0000-000086140000}"/>
    <cellStyle name="Normal 10 2 5 2 8" xfId="46575" xr:uid="{00000000-0005-0000-0000-000087140000}"/>
    <cellStyle name="Normal 10 2 5 2 9" xfId="54845" xr:uid="{00000000-0005-0000-0000-000088140000}"/>
    <cellStyle name="Normal 10 2 5 3" xfId="3022" xr:uid="{00000000-0005-0000-0000-000089140000}"/>
    <cellStyle name="Normal 10 2 5 3 2" xfId="5758" xr:uid="{00000000-0005-0000-0000-00008A140000}"/>
    <cellStyle name="Normal 10 2 5 3 2 2" xfId="11336" xr:uid="{00000000-0005-0000-0000-00008B140000}"/>
    <cellStyle name="Normal 10 2 5 3 2 3" xfId="16859" xr:uid="{00000000-0005-0000-0000-00008C140000}"/>
    <cellStyle name="Normal 10 2 5 3 2 4" xfId="25158" xr:uid="{00000000-0005-0000-0000-00008D140000}"/>
    <cellStyle name="Normal 10 2 5 3 2 5" xfId="33549" xr:uid="{00000000-0005-0000-0000-00008E140000}"/>
    <cellStyle name="Normal 10 2 5 3 2 6" xfId="41823" xr:uid="{00000000-0005-0000-0000-00008F140000}"/>
    <cellStyle name="Normal 10 2 5 3 2 7" xfId="50183" xr:uid="{00000000-0005-0000-0000-000090140000}"/>
    <cellStyle name="Normal 10 2 5 3 2 8" xfId="58453" xr:uid="{00000000-0005-0000-0000-000091140000}"/>
    <cellStyle name="Normal 10 2 5 3 3" xfId="8591" xr:uid="{00000000-0005-0000-0000-000092140000}"/>
    <cellStyle name="Normal 10 2 5 3 3 2" xfId="19657" xr:uid="{00000000-0005-0000-0000-000093140000}"/>
    <cellStyle name="Normal 10 2 5 3 3 3" xfId="27956" xr:uid="{00000000-0005-0000-0000-000094140000}"/>
    <cellStyle name="Normal 10 2 5 3 3 4" xfId="36347" xr:uid="{00000000-0005-0000-0000-000095140000}"/>
    <cellStyle name="Normal 10 2 5 3 3 5" xfId="44621" xr:uid="{00000000-0005-0000-0000-000096140000}"/>
    <cellStyle name="Normal 10 2 5 3 3 6" xfId="52981" xr:uid="{00000000-0005-0000-0000-000097140000}"/>
    <cellStyle name="Normal 10 2 5 3 3 7" xfId="61251" xr:uid="{00000000-0005-0000-0000-000098140000}"/>
    <cellStyle name="Normal 10 2 5 3 4" xfId="14134" xr:uid="{00000000-0005-0000-0000-000099140000}"/>
    <cellStyle name="Normal 10 2 5 3 5" xfId="22433" xr:uid="{00000000-0005-0000-0000-00009A140000}"/>
    <cellStyle name="Normal 10 2 5 3 6" xfId="30824" xr:uid="{00000000-0005-0000-0000-00009B140000}"/>
    <cellStyle name="Normal 10 2 5 3 7" xfId="39098" xr:uid="{00000000-0005-0000-0000-00009C140000}"/>
    <cellStyle name="Normal 10 2 5 3 8" xfId="47458" xr:uid="{00000000-0005-0000-0000-00009D140000}"/>
    <cellStyle name="Normal 10 2 5 3 9" xfId="55728" xr:uid="{00000000-0005-0000-0000-00009E140000}"/>
    <cellStyle name="Normal 10 2 5 4" xfId="3640" xr:uid="{00000000-0005-0000-0000-00009F140000}"/>
    <cellStyle name="Normal 10 2 5 4 2" xfId="9222" xr:uid="{00000000-0005-0000-0000-0000A0140000}"/>
    <cellStyle name="Normal 10 2 5 4 3" xfId="14745" xr:uid="{00000000-0005-0000-0000-0000A1140000}"/>
    <cellStyle name="Normal 10 2 5 4 4" xfId="23044" xr:uid="{00000000-0005-0000-0000-0000A2140000}"/>
    <cellStyle name="Normal 10 2 5 4 5" xfId="31435" xr:uid="{00000000-0005-0000-0000-0000A3140000}"/>
    <cellStyle name="Normal 10 2 5 4 6" xfId="39709" xr:uid="{00000000-0005-0000-0000-0000A4140000}"/>
    <cellStyle name="Normal 10 2 5 4 7" xfId="48069" xr:uid="{00000000-0005-0000-0000-0000A5140000}"/>
    <cellStyle name="Normal 10 2 5 4 8" xfId="56339" xr:uid="{00000000-0005-0000-0000-0000A6140000}"/>
    <cellStyle name="Normal 10 2 5 5" xfId="6481" xr:uid="{00000000-0005-0000-0000-0000A7140000}"/>
    <cellStyle name="Normal 10 2 5 5 2" xfId="17547" xr:uid="{00000000-0005-0000-0000-0000A8140000}"/>
    <cellStyle name="Normal 10 2 5 5 3" xfId="25846" xr:uid="{00000000-0005-0000-0000-0000A9140000}"/>
    <cellStyle name="Normal 10 2 5 5 4" xfId="34237" xr:uid="{00000000-0005-0000-0000-0000AA140000}"/>
    <cellStyle name="Normal 10 2 5 5 5" xfId="42511" xr:uid="{00000000-0005-0000-0000-0000AB140000}"/>
    <cellStyle name="Normal 10 2 5 5 6" xfId="50871" xr:uid="{00000000-0005-0000-0000-0000AC140000}"/>
    <cellStyle name="Normal 10 2 5 5 7" xfId="59141" xr:uid="{00000000-0005-0000-0000-0000AD140000}"/>
    <cellStyle name="Normal 10 2 5 6" xfId="12024" xr:uid="{00000000-0005-0000-0000-0000AE140000}"/>
    <cellStyle name="Normal 10 2 5 7" xfId="20323" xr:uid="{00000000-0005-0000-0000-0000AF140000}"/>
    <cellStyle name="Normal 10 2 5 8" xfId="28713" xr:uid="{00000000-0005-0000-0000-0000B0140000}"/>
    <cellStyle name="Normal 10 2 5 9" xfId="36986" xr:uid="{00000000-0005-0000-0000-0000B1140000}"/>
    <cellStyle name="Normal 10 2 6" xfId="1501" xr:uid="{00000000-0005-0000-0000-0000B2140000}"/>
    <cellStyle name="Normal 10 2 6 2" xfId="4299" xr:uid="{00000000-0005-0000-0000-0000B3140000}"/>
    <cellStyle name="Normal 10 2 6 2 2" xfId="9877" xr:uid="{00000000-0005-0000-0000-0000B4140000}"/>
    <cellStyle name="Normal 10 2 6 2 3" xfId="15400" xr:uid="{00000000-0005-0000-0000-0000B5140000}"/>
    <cellStyle name="Normal 10 2 6 2 4" xfId="23699" xr:uid="{00000000-0005-0000-0000-0000B6140000}"/>
    <cellStyle name="Normal 10 2 6 2 5" xfId="32090" xr:uid="{00000000-0005-0000-0000-0000B7140000}"/>
    <cellStyle name="Normal 10 2 6 2 6" xfId="40364" xr:uid="{00000000-0005-0000-0000-0000B8140000}"/>
    <cellStyle name="Normal 10 2 6 2 7" xfId="48724" xr:uid="{00000000-0005-0000-0000-0000B9140000}"/>
    <cellStyle name="Normal 10 2 6 2 8" xfId="56994" xr:uid="{00000000-0005-0000-0000-0000BA140000}"/>
    <cellStyle name="Normal 10 2 6 3" xfId="7135" xr:uid="{00000000-0005-0000-0000-0000BB140000}"/>
    <cellStyle name="Normal 10 2 6 3 2" xfId="18201" xr:uid="{00000000-0005-0000-0000-0000BC140000}"/>
    <cellStyle name="Normal 10 2 6 3 3" xfId="26500" xr:uid="{00000000-0005-0000-0000-0000BD140000}"/>
    <cellStyle name="Normal 10 2 6 3 4" xfId="34891" xr:uid="{00000000-0005-0000-0000-0000BE140000}"/>
    <cellStyle name="Normal 10 2 6 3 5" xfId="43165" xr:uid="{00000000-0005-0000-0000-0000BF140000}"/>
    <cellStyle name="Normal 10 2 6 3 6" xfId="51525" xr:uid="{00000000-0005-0000-0000-0000C0140000}"/>
    <cellStyle name="Normal 10 2 6 3 7" xfId="59795" xr:uid="{00000000-0005-0000-0000-0000C1140000}"/>
    <cellStyle name="Normal 10 2 6 4" xfId="12678" xr:uid="{00000000-0005-0000-0000-0000C2140000}"/>
    <cellStyle name="Normal 10 2 6 5" xfId="20977" xr:uid="{00000000-0005-0000-0000-0000C3140000}"/>
    <cellStyle name="Normal 10 2 6 6" xfId="29367" xr:uid="{00000000-0005-0000-0000-0000C4140000}"/>
    <cellStyle name="Normal 10 2 6 7" xfId="37642" xr:uid="{00000000-0005-0000-0000-0000C5140000}"/>
    <cellStyle name="Normal 10 2 6 8" xfId="46002" xr:uid="{00000000-0005-0000-0000-0000C6140000}"/>
    <cellStyle name="Normal 10 2 6 9" xfId="54272" xr:uid="{00000000-0005-0000-0000-0000C7140000}"/>
    <cellStyle name="Normal 10 2 7" xfId="2448" xr:uid="{00000000-0005-0000-0000-0000C8140000}"/>
    <cellStyle name="Normal 10 2 7 2" xfId="5185" xr:uid="{00000000-0005-0000-0000-0000C9140000}"/>
    <cellStyle name="Normal 10 2 7 2 2" xfId="10763" xr:uid="{00000000-0005-0000-0000-0000CA140000}"/>
    <cellStyle name="Normal 10 2 7 2 3" xfId="16286" xr:uid="{00000000-0005-0000-0000-0000CB140000}"/>
    <cellStyle name="Normal 10 2 7 2 4" xfId="24585" xr:uid="{00000000-0005-0000-0000-0000CC140000}"/>
    <cellStyle name="Normal 10 2 7 2 5" xfId="32976" xr:uid="{00000000-0005-0000-0000-0000CD140000}"/>
    <cellStyle name="Normal 10 2 7 2 6" xfId="41250" xr:uid="{00000000-0005-0000-0000-0000CE140000}"/>
    <cellStyle name="Normal 10 2 7 2 7" xfId="49610" xr:uid="{00000000-0005-0000-0000-0000CF140000}"/>
    <cellStyle name="Normal 10 2 7 2 8" xfId="57880" xr:uid="{00000000-0005-0000-0000-0000D0140000}"/>
    <cellStyle name="Normal 10 2 7 3" xfId="8018" xr:uid="{00000000-0005-0000-0000-0000D1140000}"/>
    <cellStyle name="Normal 10 2 7 3 2" xfId="19084" xr:uid="{00000000-0005-0000-0000-0000D2140000}"/>
    <cellStyle name="Normal 10 2 7 3 3" xfId="27383" xr:uid="{00000000-0005-0000-0000-0000D3140000}"/>
    <cellStyle name="Normal 10 2 7 3 4" xfId="35774" xr:uid="{00000000-0005-0000-0000-0000D4140000}"/>
    <cellStyle name="Normal 10 2 7 3 5" xfId="44048" xr:uid="{00000000-0005-0000-0000-0000D5140000}"/>
    <cellStyle name="Normal 10 2 7 3 6" xfId="52408" xr:uid="{00000000-0005-0000-0000-0000D6140000}"/>
    <cellStyle name="Normal 10 2 7 3 7" xfId="60678" xr:uid="{00000000-0005-0000-0000-0000D7140000}"/>
    <cellStyle name="Normal 10 2 7 4" xfId="13561" xr:uid="{00000000-0005-0000-0000-0000D8140000}"/>
    <cellStyle name="Normal 10 2 7 4 2" xfId="61525" xr:uid="{00000000-0005-0000-0000-0000D9140000}"/>
    <cellStyle name="Normal 10 2 7 5" xfId="21860" xr:uid="{00000000-0005-0000-0000-0000DA140000}"/>
    <cellStyle name="Normal 10 2 7 6" xfId="30251" xr:uid="{00000000-0005-0000-0000-0000DB140000}"/>
    <cellStyle name="Normal 10 2 7 7" xfId="38525" xr:uid="{00000000-0005-0000-0000-0000DC140000}"/>
    <cellStyle name="Normal 10 2 7 8" xfId="46885" xr:uid="{00000000-0005-0000-0000-0000DD140000}"/>
    <cellStyle name="Normal 10 2 7 9" xfId="55155" xr:uid="{00000000-0005-0000-0000-0000DE140000}"/>
    <cellStyle name="Normal 10 2 8" xfId="3363" xr:uid="{00000000-0005-0000-0000-0000DF140000}"/>
    <cellStyle name="Normal 10 2 8 2" xfId="8947" xr:uid="{00000000-0005-0000-0000-0000E0140000}"/>
    <cellStyle name="Normal 10 2 8 3" xfId="14470" xr:uid="{00000000-0005-0000-0000-0000E1140000}"/>
    <cellStyle name="Normal 10 2 8 4" xfId="22769" xr:uid="{00000000-0005-0000-0000-0000E2140000}"/>
    <cellStyle name="Normal 10 2 8 5" xfId="31160" xr:uid="{00000000-0005-0000-0000-0000E3140000}"/>
    <cellStyle name="Normal 10 2 8 6" xfId="39434" xr:uid="{00000000-0005-0000-0000-0000E4140000}"/>
    <cellStyle name="Normal 10 2 8 7" xfId="47794" xr:uid="{00000000-0005-0000-0000-0000E5140000}"/>
    <cellStyle name="Normal 10 2 8 8" xfId="56064" xr:uid="{00000000-0005-0000-0000-0000E6140000}"/>
    <cellStyle name="Normal 10 2 9" xfId="6206" xr:uid="{00000000-0005-0000-0000-0000E7140000}"/>
    <cellStyle name="Normal 10 2 9 2" xfId="17272" xr:uid="{00000000-0005-0000-0000-0000E8140000}"/>
    <cellStyle name="Normal 10 2 9 3" xfId="25571" xr:uid="{00000000-0005-0000-0000-0000E9140000}"/>
    <cellStyle name="Normal 10 2 9 4" xfId="33962" xr:uid="{00000000-0005-0000-0000-0000EA140000}"/>
    <cellStyle name="Normal 10 2 9 5" xfId="42236" xr:uid="{00000000-0005-0000-0000-0000EB140000}"/>
    <cellStyle name="Normal 10 2 9 6" xfId="50596" xr:uid="{00000000-0005-0000-0000-0000EC140000}"/>
    <cellStyle name="Normal 10 2 9 7" xfId="58866" xr:uid="{00000000-0005-0000-0000-0000ED140000}"/>
    <cellStyle name="Normal 10 3" xfId="256" xr:uid="{00000000-0005-0000-0000-0000EE140000}"/>
    <cellStyle name="Normal 10 3 10" xfId="20055" xr:uid="{00000000-0005-0000-0000-0000EF140000}"/>
    <cellStyle name="Normal 10 3 11" xfId="28445" xr:uid="{00000000-0005-0000-0000-0000F0140000}"/>
    <cellStyle name="Normal 10 3 12" xfId="36718" xr:uid="{00000000-0005-0000-0000-0000F1140000}"/>
    <cellStyle name="Normal 10 3 13" xfId="45080" xr:uid="{00000000-0005-0000-0000-0000F2140000}"/>
    <cellStyle name="Normal 10 3 14" xfId="53352" xr:uid="{00000000-0005-0000-0000-0000F3140000}"/>
    <cellStyle name="Normal 10 3 15" xfId="61593" xr:uid="{00000000-0005-0000-0000-0000F4140000}"/>
    <cellStyle name="Normal 10 3 2" xfId="306" xr:uid="{00000000-0005-0000-0000-0000F5140000}"/>
    <cellStyle name="Normal 10 3 2 10" xfId="28494" xr:uid="{00000000-0005-0000-0000-0000F6140000}"/>
    <cellStyle name="Normal 10 3 2 11" xfId="36767" xr:uid="{00000000-0005-0000-0000-0000F7140000}"/>
    <cellStyle name="Normal 10 3 2 12" xfId="45129" xr:uid="{00000000-0005-0000-0000-0000F8140000}"/>
    <cellStyle name="Normal 10 3 2 13" xfId="53401" xr:uid="{00000000-0005-0000-0000-0000F9140000}"/>
    <cellStyle name="Normal 10 3 2 14" xfId="61594" xr:uid="{00000000-0005-0000-0000-0000FA140000}"/>
    <cellStyle name="Normal 10 3 2 2" xfId="442" xr:uid="{00000000-0005-0000-0000-0000FB140000}"/>
    <cellStyle name="Normal 10 3 2 2 10" xfId="36902" xr:uid="{00000000-0005-0000-0000-0000FC140000}"/>
    <cellStyle name="Normal 10 3 2 2 11" xfId="45264" xr:uid="{00000000-0005-0000-0000-0000FD140000}"/>
    <cellStyle name="Normal 10 3 2 2 12" xfId="53536" xr:uid="{00000000-0005-0000-0000-0000FE140000}"/>
    <cellStyle name="Normal 10 3 2 2 13" xfId="61595" xr:uid="{00000000-0005-0000-0000-0000FF140000}"/>
    <cellStyle name="Normal 10 3 2 2 2" xfId="725" xr:uid="{00000000-0005-0000-0000-000000150000}"/>
    <cellStyle name="Normal 10 3 2 2 2 10" xfId="45537" xr:uid="{00000000-0005-0000-0000-000001150000}"/>
    <cellStyle name="Normal 10 3 2 2 2 11" xfId="53809" xr:uid="{00000000-0005-0000-0000-000002150000}"/>
    <cellStyle name="Normal 10 3 2 2 2 12" xfId="61596" xr:uid="{00000000-0005-0000-0000-000003150000}"/>
    <cellStyle name="Normal 10 3 2 2 2 2" xfId="2302" xr:uid="{00000000-0005-0000-0000-000004150000}"/>
    <cellStyle name="Normal 10 3 2 2 2 2 2" xfId="5060" xr:uid="{00000000-0005-0000-0000-000005150000}"/>
    <cellStyle name="Normal 10 3 2 2 2 2 2 2" xfId="10638" xr:uid="{00000000-0005-0000-0000-000006150000}"/>
    <cellStyle name="Normal 10 3 2 2 2 2 2 3" xfId="16161" xr:uid="{00000000-0005-0000-0000-000007150000}"/>
    <cellStyle name="Normal 10 3 2 2 2 2 2 4" xfId="24460" xr:uid="{00000000-0005-0000-0000-000008150000}"/>
    <cellStyle name="Normal 10 3 2 2 2 2 2 5" xfId="32851" xr:uid="{00000000-0005-0000-0000-000009150000}"/>
    <cellStyle name="Normal 10 3 2 2 2 2 2 6" xfId="41125" xr:uid="{00000000-0005-0000-0000-00000A150000}"/>
    <cellStyle name="Normal 10 3 2 2 2 2 2 7" xfId="49485" xr:uid="{00000000-0005-0000-0000-00000B150000}"/>
    <cellStyle name="Normal 10 3 2 2 2 2 2 8" xfId="57755" xr:uid="{00000000-0005-0000-0000-00000C150000}"/>
    <cellStyle name="Normal 10 3 2 2 2 2 3" xfId="7893" xr:uid="{00000000-0005-0000-0000-00000D150000}"/>
    <cellStyle name="Normal 10 3 2 2 2 2 3 2" xfId="18959" xr:uid="{00000000-0005-0000-0000-00000E150000}"/>
    <cellStyle name="Normal 10 3 2 2 2 2 3 3" xfId="27258" xr:uid="{00000000-0005-0000-0000-00000F150000}"/>
    <cellStyle name="Normal 10 3 2 2 2 2 3 4" xfId="35649" xr:uid="{00000000-0005-0000-0000-000010150000}"/>
    <cellStyle name="Normal 10 3 2 2 2 2 3 5" xfId="43923" xr:uid="{00000000-0005-0000-0000-000011150000}"/>
    <cellStyle name="Normal 10 3 2 2 2 2 3 6" xfId="52283" xr:uid="{00000000-0005-0000-0000-000012150000}"/>
    <cellStyle name="Normal 10 3 2 2 2 2 3 7" xfId="60553" xr:uid="{00000000-0005-0000-0000-000013150000}"/>
    <cellStyle name="Normal 10 3 2 2 2 2 4" xfId="13436" xr:uid="{00000000-0005-0000-0000-000014150000}"/>
    <cellStyle name="Normal 10 3 2 2 2 2 5" xfId="21735" xr:uid="{00000000-0005-0000-0000-000015150000}"/>
    <cellStyle name="Normal 10 3 2 2 2 2 6" xfId="30126" xr:uid="{00000000-0005-0000-0000-000016150000}"/>
    <cellStyle name="Normal 10 3 2 2 2 2 7" xfId="38400" xr:uid="{00000000-0005-0000-0000-000017150000}"/>
    <cellStyle name="Normal 10 3 2 2 2 2 8" xfId="46760" xr:uid="{00000000-0005-0000-0000-000018150000}"/>
    <cellStyle name="Normal 10 3 2 2 2 2 9" xfId="55030" xr:uid="{00000000-0005-0000-0000-000019150000}"/>
    <cellStyle name="Normal 10 3 2 2 2 3" xfId="3207" xr:uid="{00000000-0005-0000-0000-00001A150000}"/>
    <cellStyle name="Normal 10 3 2 2 2 3 2" xfId="5943" xr:uid="{00000000-0005-0000-0000-00001B150000}"/>
    <cellStyle name="Normal 10 3 2 2 2 3 2 2" xfId="11521" xr:uid="{00000000-0005-0000-0000-00001C150000}"/>
    <cellStyle name="Normal 10 3 2 2 2 3 2 3" xfId="17044" xr:uid="{00000000-0005-0000-0000-00001D150000}"/>
    <cellStyle name="Normal 10 3 2 2 2 3 2 4" xfId="25343" xr:uid="{00000000-0005-0000-0000-00001E150000}"/>
    <cellStyle name="Normal 10 3 2 2 2 3 2 5" xfId="33734" xr:uid="{00000000-0005-0000-0000-00001F150000}"/>
    <cellStyle name="Normal 10 3 2 2 2 3 2 6" xfId="42008" xr:uid="{00000000-0005-0000-0000-000020150000}"/>
    <cellStyle name="Normal 10 3 2 2 2 3 2 7" xfId="50368" xr:uid="{00000000-0005-0000-0000-000021150000}"/>
    <cellStyle name="Normal 10 3 2 2 2 3 2 8" xfId="58638" xr:uid="{00000000-0005-0000-0000-000022150000}"/>
    <cellStyle name="Normal 10 3 2 2 2 3 3" xfId="8776" xr:uid="{00000000-0005-0000-0000-000023150000}"/>
    <cellStyle name="Normal 10 3 2 2 2 3 3 2" xfId="19842" xr:uid="{00000000-0005-0000-0000-000024150000}"/>
    <cellStyle name="Normal 10 3 2 2 2 3 3 3" xfId="28141" xr:uid="{00000000-0005-0000-0000-000025150000}"/>
    <cellStyle name="Normal 10 3 2 2 2 3 3 4" xfId="36532" xr:uid="{00000000-0005-0000-0000-000026150000}"/>
    <cellStyle name="Normal 10 3 2 2 2 3 3 5" xfId="44806" xr:uid="{00000000-0005-0000-0000-000027150000}"/>
    <cellStyle name="Normal 10 3 2 2 2 3 3 6" xfId="53166" xr:uid="{00000000-0005-0000-0000-000028150000}"/>
    <cellStyle name="Normal 10 3 2 2 2 3 3 7" xfId="61436" xr:uid="{00000000-0005-0000-0000-000029150000}"/>
    <cellStyle name="Normal 10 3 2 2 2 3 4" xfId="14319" xr:uid="{00000000-0005-0000-0000-00002A150000}"/>
    <cellStyle name="Normal 10 3 2 2 2 3 5" xfId="22618" xr:uid="{00000000-0005-0000-0000-00002B150000}"/>
    <cellStyle name="Normal 10 3 2 2 2 3 6" xfId="31009" xr:uid="{00000000-0005-0000-0000-00002C150000}"/>
    <cellStyle name="Normal 10 3 2 2 2 3 7" xfId="39283" xr:uid="{00000000-0005-0000-0000-00002D150000}"/>
    <cellStyle name="Normal 10 3 2 2 2 3 8" xfId="47643" xr:uid="{00000000-0005-0000-0000-00002E150000}"/>
    <cellStyle name="Normal 10 3 2 2 2 3 9" xfId="55913" xr:uid="{00000000-0005-0000-0000-00002F150000}"/>
    <cellStyle name="Normal 10 3 2 2 2 4" xfId="3829" xr:uid="{00000000-0005-0000-0000-000030150000}"/>
    <cellStyle name="Normal 10 3 2 2 2 4 2" xfId="9411" xr:uid="{00000000-0005-0000-0000-000031150000}"/>
    <cellStyle name="Normal 10 3 2 2 2 4 3" xfId="14934" xr:uid="{00000000-0005-0000-0000-000032150000}"/>
    <cellStyle name="Normal 10 3 2 2 2 4 4" xfId="23233" xr:uid="{00000000-0005-0000-0000-000033150000}"/>
    <cellStyle name="Normal 10 3 2 2 2 4 5" xfId="31624" xr:uid="{00000000-0005-0000-0000-000034150000}"/>
    <cellStyle name="Normal 10 3 2 2 2 4 6" xfId="39898" xr:uid="{00000000-0005-0000-0000-000035150000}"/>
    <cellStyle name="Normal 10 3 2 2 2 4 7" xfId="48258" xr:uid="{00000000-0005-0000-0000-000036150000}"/>
    <cellStyle name="Normal 10 3 2 2 2 4 8" xfId="56528" xr:uid="{00000000-0005-0000-0000-000037150000}"/>
    <cellStyle name="Normal 10 3 2 2 2 5" xfId="6670" xr:uid="{00000000-0005-0000-0000-000038150000}"/>
    <cellStyle name="Normal 10 3 2 2 2 5 2" xfId="17736" xr:uid="{00000000-0005-0000-0000-000039150000}"/>
    <cellStyle name="Normal 10 3 2 2 2 5 3" xfId="26035" xr:uid="{00000000-0005-0000-0000-00003A150000}"/>
    <cellStyle name="Normal 10 3 2 2 2 5 4" xfId="34426" xr:uid="{00000000-0005-0000-0000-00003B150000}"/>
    <cellStyle name="Normal 10 3 2 2 2 5 5" xfId="42700" xr:uid="{00000000-0005-0000-0000-00003C150000}"/>
    <cellStyle name="Normal 10 3 2 2 2 5 6" xfId="51060" xr:uid="{00000000-0005-0000-0000-00003D150000}"/>
    <cellStyle name="Normal 10 3 2 2 2 5 7" xfId="59330" xr:uid="{00000000-0005-0000-0000-00003E150000}"/>
    <cellStyle name="Normal 10 3 2 2 2 6" xfId="12213" xr:uid="{00000000-0005-0000-0000-00003F150000}"/>
    <cellStyle name="Normal 10 3 2 2 2 7" xfId="20512" xr:uid="{00000000-0005-0000-0000-000040150000}"/>
    <cellStyle name="Normal 10 3 2 2 2 8" xfId="28902" xr:uid="{00000000-0005-0000-0000-000041150000}"/>
    <cellStyle name="Normal 10 3 2 2 2 9" xfId="37175" xr:uid="{00000000-0005-0000-0000-000042150000}"/>
    <cellStyle name="Normal 10 3 2 2 3" xfId="2034" xr:uid="{00000000-0005-0000-0000-000043150000}"/>
    <cellStyle name="Normal 10 3 2 2 3 2" xfId="4795" xr:uid="{00000000-0005-0000-0000-000044150000}"/>
    <cellStyle name="Normal 10 3 2 2 3 2 2" xfId="10373" xr:uid="{00000000-0005-0000-0000-000045150000}"/>
    <cellStyle name="Normal 10 3 2 2 3 2 3" xfId="15896" xr:uid="{00000000-0005-0000-0000-000046150000}"/>
    <cellStyle name="Normal 10 3 2 2 3 2 4" xfId="24195" xr:uid="{00000000-0005-0000-0000-000047150000}"/>
    <cellStyle name="Normal 10 3 2 2 3 2 5" xfId="32586" xr:uid="{00000000-0005-0000-0000-000048150000}"/>
    <cellStyle name="Normal 10 3 2 2 3 2 6" xfId="40860" xr:uid="{00000000-0005-0000-0000-000049150000}"/>
    <cellStyle name="Normal 10 3 2 2 3 2 7" xfId="49220" xr:uid="{00000000-0005-0000-0000-00004A150000}"/>
    <cellStyle name="Normal 10 3 2 2 3 2 8" xfId="57490" xr:uid="{00000000-0005-0000-0000-00004B150000}"/>
    <cellStyle name="Normal 10 3 2 2 3 3" xfId="7629" xr:uid="{00000000-0005-0000-0000-00004C150000}"/>
    <cellStyle name="Normal 10 3 2 2 3 3 2" xfId="18695" xr:uid="{00000000-0005-0000-0000-00004D150000}"/>
    <cellStyle name="Normal 10 3 2 2 3 3 3" xfId="26994" xr:uid="{00000000-0005-0000-0000-00004E150000}"/>
    <cellStyle name="Normal 10 3 2 2 3 3 4" xfId="35385" xr:uid="{00000000-0005-0000-0000-00004F150000}"/>
    <cellStyle name="Normal 10 3 2 2 3 3 5" xfId="43659" xr:uid="{00000000-0005-0000-0000-000050150000}"/>
    <cellStyle name="Normal 10 3 2 2 3 3 6" xfId="52019" xr:uid="{00000000-0005-0000-0000-000051150000}"/>
    <cellStyle name="Normal 10 3 2 2 3 3 7" xfId="60289" xr:uid="{00000000-0005-0000-0000-000052150000}"/>
    <cellStyle name="Normal 10 3 2 2 3 4" xfId="13172" xr:uid="{00000000-0005-0000-0000-000053150000}"/>
    <cellStyle name="Normal 10 3 2 2 3 5" xfId="21471" xr:uid="{00000000-0005-0000-0000-000054150000}"/>
    <cellStyle name="Normal 10 3 2 2 3 6" xfId="29862" xr:uid="{00000000-0005-0000-0000-000055150000}"/>
    <cellStyle name="Normal 10 3 2 2 3 7" xfId="38136" xr:uid="{00000000-0005-0000-0000-000056150000}"/>
    <cellStyle name="Normal 10 3 2 2 3 8" xfId="46496" xr:uid="{00000000-0005-0000-0000-000057150000}"/>
    <cellStyle name="Normal 10 3 2 2 3 9" xfId="54766" xr:uid="{00000000-0005-0000-0000-000058150000}"/>
    <cellStyle name="Normal 10 3 2 2 4" xfId="2943" xr:uid="{00000000-0005-0000-0000-000059150000}"/>
    <cellStyle name="Normal 10 3 2 2 4 2" xfId="5679" xr:uid="{00000000-0005-0000-0000-00005A150000}"/>
    <cellStyle name="Normal 10 3 2 2 4 2 2" xfId="11257" xr:uid="{00000000-0005-0000-0000-00005B150000}"/>
    <cellStyle name="Normal 10 3 2 2 4 2 3" xfId="16780" xr:uid="{00000000-0005-0000-0000-00005C150000}"/>
    <cellStyle name="Normal 10 3 2 2 4 2 4" xfId="25079" xr:uid="{00000000-0005-0000-0000-00005D150000}"/>
    <cellStyle name="Normal 10 3 2 2 4 2 5" xfId="33470" xr:uid="{00000000-0005-0000-0000-00005E150000}"/>
    <cellStyle name="Normal 10 3 2 2 4 2 6" xfId="41744" xr:uid="{00000000-0005-0000-0000-00005F150000}"/>
    <cellStyle name="Normal 10 3 2 2 4 2 7" xfId="50104" xr:uid="{00000000-0005-0000-0000-000060150000}"/>
    <cellStyle name="Normal 10 3 2 2 4 2 8" xfId="58374" xr:uid="{00000000-0005-0000-0000-000061150000}"/>
    <cellStyle name="Normal 10 3 2 2 4 3" xfId="8512" xr:uid="{00000000-0005-0000-0000-000062150000}"/>
    <cellStyle name="Normal 10 3 2 2 4 3 2" xfId="19578" xr:uid="{00000000-0005-0000-0000-000063150000}"/>
    <cellStyle name="Normal 10 3 2 2 4 3 3" xfId="27877" xr:uid="{00000000-0005-0000-0000-000064150000}"/>
    <cellStyle name="Normal 10 3 2 2 4 3 4" xfId="36268" xr:uid="{00000000-0005-0000-0000-000065150000}"/>
    <cellStyle name="Normal 10 3 2 2 4 3 5" xfId="44542" xr:uid="{00000000-0005-0000-0000-000066150000}"/>
    <cellStyle name="Normal 10 3 2 2 4 3 6" xfId="52902" xr:uid="{00000000-0005-0000-0000-000067150000}"/>
    <cellStyle name="Normal 10 3 2 2 4 3 7" xfId="61172" xr:uid="{00000000-0005-0000-0000-000068150000}"/>
    <cellStyle name="Normal 10 3 2 2 4 4" xfId="14055" xr:uid="{00000000-0005-0000-0000-000069150000}"/>
    <cellStyle name="Normal 10 3 2 2 4 5" xfId="22354" xr:uid="{00000000-0005-0000-0000-00006A150000}"/>
    <cellStyle name="Normal 10 3 2 2 4 6" xfId="30745" xr:uid="{00000000-0005-0000-0000-00006B150000}"/>
    <cellStyle name="Normal 10 3 2 2 4 7" xfId="39019" xr:uid="{00000000-0005-0000-0000-00006C150000}"/>
    <cellStyle name="Normal 10 3 2 2 4 8" xfId="47379" xr:uid="{00000000-0005-0000-0000-00006D150000}"/>
    <cellStyle name="Normal 10 3 2 2 4 9" xfId="55649" xr:uid="{00000000-0005-0000-0000-00006E150000}"/>
    <cellStyle name="Normal 10 3 2 2 5" xfId="3556" xr:uid="{00000000-0005-0000-0000-00006F150000}"/>
    <cellStyle name="Normal 10 3 2 2 5 2" xfId="9138" xr:uid="{00000000-0005-0000-0000-000070150000}"/>
    <cellStyle name="Normal 10 3 2 2 5 3" xfId="14661" xr:uid="{00000000-0005-0000-0000-000071150000}"/>
    <cellStyle name="Normal 10 3 2 2 5 4" xfId="22960" xr:uid="{00000000-0005-0000-0000-000072150000}"/>
    <cellStyle name="Normal 10 3 2 2 5 5" xfId="31351" xr:uid="{00000000-0005-0000-0000-000073150000}"/>
    <cellStyle name="Normal 10 3 2 2 5 6" xfId="39625" xr:uid="{00000000-0005-0000-0000-000074150000}"/>
    <cellStyle name="Normal 10 3 2 2 5 7" xfId="47985" xr:uid="{00000000-0005-0000-0000-000075150000}"/>
    <cellStyle name="Normal 10 3 2 2 5 8" xfId="56255" xr:uid="{00000000-0005-0000-0000-000076150000}"/>
    <cellStyle name="Normal 10 3 2 2 6" xfId="6397" xr:uid="{00000000-0005-0000-0000-000077150000}"/>
    <cellStyle name="Normal 10 3 2 2 6 2" xfId="17463" xr:uid="{00000000-0005-0000-0000-000078150000}"/>
    <cellStyle name="Normal 10 3 2 2 6 3" xfId="25762" xr:uid="{00000000-0005-0000-0000-000079150000}"/>
    <cellStyle name="Normal 10 3 2 2 6 4" xfId="34153" xr:uid="{00000000-0005-0000-0000-00007A150000}"/>
    <cellStyle name="Normal 10 3 2 2 6 5" xfId="42427" xr:uid="{00000000-0005-0000-0000-00007B150000}"/>
    <cellStyle name="Normal 10 3 2 2 6 6" xfId="50787" xr:uid="{00000000-0005-0000-0000-00007C150000}"/>
    <cellStyle name="Normal 10 3 2 2 6 7" xfId="59057" xr:uid="{00000000-0005-0000-0000-00007D150000}"/>
    <cellStyle name="Normal 10 3 2 2 7" xfId="11940" xr:uid="{00000000-0005-0000-0000-00007E150000}"/>
    <cellStyle name="Normal 10 3 2 2 8" xfId="20239" xr:uid="{00000000-0005-0000-0000-00007F150000}"/>
    <cellStyle name="Normal 10 3 2 2 9" xfId="28629" xr:uid="{00000000-0005-0000-0000-000080150000}"/>
    <cellStyle name="Normal 10 3 2 3" xfId="589" xr:uid="{00000000-0005-0000-0000-000081150000}"/>
    <cellStyle name="Normal 10 3 2 3 10" xfId="45402" xr:uid="{00000000-0005-0000-0000-000082150000}"/>
    <cellStyle name="Normal 10 3 2 3 11" xfId="53674" xr:uid="{00000000-0005-0000-0000-000083150000}"/>
    <cellStyle name="Normal 10 3 2 3 12" xfId="61597" xr:uid="{00000000-0005-0000-0000-000084150000}"/>
    <cellStyle name="Normal 10 3 2 3 2" xfId="2169" xr:uid="{00000000-0005-0000-0000-000085150000}"/>
    <cellStyle name="Normal 10 3 2 3 2 2" xfId="4927" xr:uid="{00000000-0005-0000-0000-000086150000}"/>
    <cellStyle name="Normal 10 3 2 3 2 2 2" xfId="10505" xr:uid="{00000000-0005-0000-0000-000087150000}"/>
    <cellStyle name="Normal 10 3 2 3 2 2 3" xfId="16028" xr:uid="{00000000-0005-0000-0000-000088150000}"/>
    <cellStyle name="Normal 10 3 2 3 2 2 4" xfId="24327" xr:uid="{00000000-0005-0000-0000-000089150000}"/>
    <cellStyle name="Normal 10 3 2 3 2 2 5" xfId="32718" xr:uid="{00000000-0005-0000-0000-00008A150000}"/>
    <cellStyle name="Normal 10 3 2 3 2 2 6" xfId="40992" xr:uid="{00000000-0005-0000-0000-00008B150000}"/>
    <cellStyle name="Normal 10 3 2 3 2 2 7" xfId="49352" xr:uid="{00000000-0005-0000-0000-00008C150000}"/>
    <cellStyle name="Normal 10 3 2 3 2 2 8" xfId="57622" xr:uid="{00000000-0005-0000-0000-00008D150000}"/>
    <cellStyle name="Normal 10 3 2 3 2 3" xfId="7761" xr:uid="{00000000-0005-0000-0000-00008E150000}"/>
    <cellStyle name="Normal 10 3 2 3 2 3 2" xfId="18827" xr:uid="{00000000-0005-0000-0000-00008F150000}"/>
    <cellStyle name="Normal 10 3 2 3 2 3 3" xfId="27126" xr:uid="{00000000-0005-0000-0000-000090150000}"/>
    <cellStyle name="Normal 10 3 2 3 2 3 4" xfId="35517" xr:uid="{00000000-0005-0000-0000-000091150000}"/>
    <cellStyle name="Normal 10 3 2 3 2 3 5" xfId="43791" xr:uid="{00000000-0005-0000-0000-000092150000}"/>
    <cellStyle name="Normal 10 3 2 3 2 3 6" xfId="52151" xr:uid="{00000000-0005-0000-0000-000093150000}"/>
    <cellStyle name="Normal 10 3 2 3 2 3 7" xfId="60421" xr:uid="{00000000-0005-0000-0000-000094150000}"/>
    <cellStyle name="Normal 10 3 2 3 2 4" xfId="13304" xr:uid="{00000000-0005-0000-0000-000095150000}"/>
    <cellStyle name="Normal 10 3 2 3 2 5" xfId="21603" xr:uid="{00000000-0005-0000-0000-000096150000}"/>
    <cellStyle name="Normal 10 3 2 3 2 6" xfId="29994" xr:uid="{00000000-0005-0000-0000-000097150000}"/>
    <cellStyle name="Normal 10 3 2 3 2 7" xfId="38268" xr:uid="{00000000-0005-0000-0000-000098150000}"/>
    <cellStyle name="Normal 10 3 2 3 2 8" xfId="46628" xr:uid="{00000000-0005-0000-0000-000099150000}"/>
    <cellStyle name="Normal 10 3 2 3 2 9" xfId="54898" xr:uid="{00000000-0005-0000-0000-00009A150000}"/>
    <cellStyle name="Normal 10 3 2 3 3" xfId="3075" xr:uid="{00000000-0005-0000-0000-00009B150000}"/>
    <cellStyle name="Normal 10 3 2 3 3 2" xfId="5811" xr:uid="{00000000-0005-0000-0000-00009C150000}"/>
    <cellStyle name="Normal 10 3 2 3 3 2 2" xfId="11389" xr:uid="{00000000-0005-0000-0000-00009D150000}"/>
    <cellStyle name="Normal 10 3 2 3 3 2 3" xfId="16912" xr:uid="{00000000-0005-0000-0000-00009E150000}"/>
    <cellStyle name="Normal 10 3 2 3 3 2 4" xfId="25211" xr:uid="{00000000-0005-0000-0000-00009F150000}"/>
    <cellStyle name="Normal 10 3 2 3 3 2 5" xfId="33602" xr:uid="{00000000-0005-0000-0000-0000A0150000}"/>
    <cellStyle name="Normal 10 3 2 3 3 2 6" xfId="41876" xr:uid="{00000000-0005-0000-0000-0000A1150000}"/>
    <cellStyle name="Normal 10 3 2 3 3 2 7" xfId="50236" xr:uid="{00000000-0005-0000-0000-0000A2150000}"/>
    <cellStyle name="Normal 10 3 2 3 3 2 8" xfId="58506" xr:uid="{00000000-0005-0000-0000-0000A3150000}"/>
    <cellStyle name="Normal 10 3 2 3 3 3" xfId="8644" xr:uid="{00000000-0005-0000-0000-0000A4150000}"/>
    <cellStyle name="Normal 10 3 2 3 3 3 2" xfId="19710" xr:uid="{00000000-0005-0000-0000-0000A5150000}"/>
    <cellStyle name="Normal 10 3 2 3 3 3 3" xfId="28009" xr:uid="{00000000-0005-0000-0000-0000A6150000}"/>
    <cellStyle name="Normal 10 3 2 3 3 3 4" xfId="36400" xr:uid="{00000000-0005-0000-0000-0000A7150000}"/>
    <cellStyle name="Normal 10 3 2 3 3 3 5" xfId="44674" xr:uid="{00000000-0005-0000-0000-0000A8150000}"/>
    <cellStyle name="Normal 10 3 2 3 3 3 6" xfId="53034" xr:uid="{00000000-0005-0000-0000-0000A9150000}"/>
    <cellStyle name="Normal 10 3 2 3 3 3 7" xfId="61304" xr:uid="{00000000-0005-0000-0000-0000AA150000}"/>
    <cellStyle name="Normal 10 3 2 3 3 4" xfId="14187" xr:uid="{00000000-0005-0000-0000-0000AB150000}"/>
    <cellStyle name="Normal 10 3 2 3 3 5" xfId="22486" xr:uid="{00000000-0005-0000-0000-0000AC150000}"/>
    <cellStyle name="Normal 10 3 2 3 3 6" xfId="30877" xr:uid="{00000000-0005-0000-0000-0000AD150000}"/>
    <cellStyle name="Normal 10 3 2 3 3 7" xfId="39151" xr:uid="{00000000-0005-0000-0000-0000AE150000}"/>
    <cellStyle name="Normal 10 3 2 3 3 8" xfId="47511" xr:uid="{00000000-0005-0000-0000-0000AF150000}"/>
    <cellStyle name="Normal 10 3 2 3 3 9" xfId="55781" xr:uid="{00000000-0005-0000-0000-0000B0150000}"/>
    <cellStyle name="Normal 10 3 2 3 4" xfId="3694" xr:uid="{00000000-0005-0000-0000-0000B1150000}"/>
    <cellStyle name="Normal 10 3 2 3 4 2" xfId="9276" xr:uid="{00000000-0005-0000-0000-0000B2150000}"/>
    <cellStyle name="Normal 10 3 2 3 4 3" xfId="14799" xr:uid="{00000000-0005-0000-0000-0000B3150000}"/>
    <cellStyle name="Normal 10 3 2 3 4 4" xfId="23098" xr:uid="{00000000-0005-0000-0000-0000B4150000}"/>
    <cellStyle name="Normal 10 3 2 3 4 5" xfId="31489" xr:uid="{00000000-0005-0000-0000-0000B5150000}"/>
    <cellStyle name="Normal 10 3 2 3 4 6" xfId="39763" xr:uid="{00000000-0005-0000-0000-0000B6150000}"/>
    <cellStyle name="Normal 10 3 2 3 4 7" xfId="48123" xr:uid="{00000000-0005-0000-0000-0000B7150000}"/>
    <cellStyle name="Normal 10 3 2 3 4 8" xfId="56393" xr:uid="{00000000-0005-0000-0000-0000B8150000}"/>
    <cellStyle name="Normal 10 3 2 3 5" xfId="6535" xr:uid="{00000000-0005-0000-0000-0000B9150000}"/>
    <cellStyle name="Normal 10 3 2 3 5 2" xfId="17601" xr:uid="{00000000-0005-0000-0000-0000BA150000}"/>
    <cellStyle name="Normal 10 3 2 3 5 3" xfId="25900" xr:uid="{00000000-0005-0000-0000-0000BB150000}"/>
    <cellStyle name="Normal 10 3 2 3 5 4" xfId="34291" xr:uid="{00000000-0005-0000-0000-0000BC150000}"/>
    <cellStyle name="Normal 10 3 2 3 5 5" xfId="42565" xr:uid="{00000000-0005-0000-0000-0000BD150000}"/>
    <cellStyle name="Normal 10 3 2 3 5 6" xfId="50925" xr:uid="{00000000-0005-0000-0000-0000BE150000}"/>
    <cellStyle name="Normal 10 3 2 3 5 7" xfId="59195" xr:uid="{00000000-0005-0000-0000-0000BF150000}"/>
    <cellStyle name="Normal 10 3 2 3 6" xfId="12078" xr:uid="{00000000-0005-0000-0000-0000C0150000}"/>
    <cellStyle name="Normal 10 3 2 3 7" xfId="20377" xr:uid="{00000000-0005-0000-0000-0000C1150000}"/>
    <cellStyle name="Normal 10 3 2 3 8" xfId="28767" xr:uid="{00000000-0005-0000-0000-0000C2150000}"/>
    <cellStyle name="Normal 10 3 2 3 9" xfId="37040" xr:uid="{00000000-0005-0000-0000-0000C3150000}"/>
    <cellStyle name="Normal 10 3 2 4" xfId="1506" xr:uid="{00000000-0005-0000-0000-0000C4150000}"/>
    <cellStyle name="Normal 10 3 2 4 2" xfId="4304" xr:uid="{00000000-0005-0000-0000-0000C5150000}"/>
    <cellStyle name="Normal 10 3 2 4 2 2" xfId="9882" xr:uid="{00000000-0005-0000-0000-0000C6150000}"/>
    <cellStyle name="Normal 10 3 2 4 2 3" xfId="15405" xr:uid="{00000000-0005-0000-0000-0000C7150000}"/>
    <cellStyle name="Normal 10 3 2 4 2 4" xfId="23704" xr:uid="{00000000-0005-0000-0000-0000C8150000}"/>
    <cellStyle name="Normal 10 3 2 4 2 5" xfId="32095" xr:uid="{00000000-0005-0000-0000-0000C9150000}"/>
    <cellStyle name="Normal 10 3 2 4 2 6" xfId="40369" xr:uid="{00000000-0005-0000-0000-0000CA150000}"/>
    <cellStyle name="Normal 10 3 2 4 2 7" xfId="48729" xr:uid="{00000000-0005-0000-0000-0000CB150000}"/>
    <cellStyle name="Normal 10 3 2 4 2 8" xfId="56999" xr:uid="{00000000-0005-0000-0000-0000CC150000}"/>
    <cellStyle name="Normal 10 3 2 4 3" xfId="7140" xr:uid="{00000000-0005-0000-0000-0000CD150000}"/>
    <cellStyle name="Normal 10 3 2 4 3 2" xfId="18206" xr:uid="{00000000-0005-0000-0000-0000CE150000}"/>
    <cellStyle name="Normal 10 3 2 4 3 3" xfId="26505" xr:uid="{00000000-0005-0000-0000-0000CF150000}"/>
    <cellStyle name="Normal 10 3 2 4 3 4" xfId="34896" xr:uid="{00000000-0005-0000-0000-0000D0150000}"/>
    <cellStyle name="Normal 10 3 2 4 3 5" xfId="43170" xr:uid="{00000000-0005-0000-0000-0000D1150000}"/>
    <cellStyle name="Normal 10 3 2 4 3 6" xfId="51530" xr:uid="{00000000-0005-0000-0000-0000D2150000}"/>
    <cellStyle name="Normal 10 3 2 4 3 7" xfId="59800" xr:uid="{00000000-0005-0000-0000-0000D3150000}"/>
    <cellStyle name="Normal 10 3 2 4 4" xfId="12683" xr:uid="{00000000-0005-0000-0000-0000D4150000}"/>
    <cellStyle name="Normal 10 3 2 4 5" xfId="20982" xr:uid="{00000000-0005-0000-0000-0000D5150000}"/>
    <cellStyle name="Normal 10 3 2 4 6" xfId="29372" xr:uid="{00000000-0005-0000-0000-0000D6150000}"/>
    <cellStyle name="Normal 10 3 2 4 7" xfId="37647" xr:uid="{00000000-0005-0000-0000-0000D7150000}"/>
    <cellStyle name="Normal 10 3 2 4 8" xfId="46007" xr:uid="{00000000-0005-0000-0000-0000D8150000}"/>
    <cellStyle name="Normal 10 3 2 4 9" xfId="54277" xr:uid="{00000000-0005-0000-0000-0000D9150000}"/>
    <cellStyle name="Normal 10 3 2 5" xfId="2453" xr:uid="{00000000-0005-0000-0000-0000DA150000}"/>
    <cellStyle name="Normal 10 3 2 5 2" xfId="5190" xr:uid="{00000000-0005-0000-0000-0000DB150000}"/>
    <cellStyle name="Normal 10 3 2 5 2 2" xfId="10768" xr:uid="{00000000-0005-0000-0000-0000DC150000}"/>
    <cellStyle name="Normal 10 3 2 5 2 3" xfId="16291" xr:uid="{00000000-0005-0000-0000-0000DD150000}"/>
    <cellStyle name="Normal 10 3 2 5 2 4" xfId="24590" xr:uid="{00000000-0005-0000-0000-0000DE150000}"/>
    <cellStyle name="Normal 10 3 2 5 2 5" xfId="32981" xr:uid="{00000000-0005-0000-0000-0000DF150000}"/>
    <cellStyle name="Normal 10 3 2 5 2 6" xfId="41255" xr:uid="{00000000-0005-0000-0000-0000E0150000}"/>
    <cellStyle name="Normal 10 3 2 5 2 7" xfId="49615" xr:uid="{00000000-0005-0000-0000-0000E1150000}"/>
    <cellStyle name="Normal 10 3 2 5 2 8" xfId="57885" xr:uid="{00000000-0005-0000-0000-0000E2150000}"/>
    <cellStyle name="Normal 10 3 2 5 3" xfId="8023" xr:uid="{00000000-0005-0000-0000-0000E3150000}"/>
    <cellStyle name="Normal 10 3 2 5 3 2" xfId="19089" xr:uid="{00000000-0005-0000-0000-0000E4150000}"/>
    <cellStyle name="Normal 10 3 2 5 3 3" xfId="27388" xr:uid="{00000000-0005-0000-0000-0000E5150000}"/>
    <cellStyle name="Normal 10 3 2 5 3 4" xfId="35779" xr:uid="{00000000-0005-0000-0000-0000E6150000}"/>
    <cellStyle name="Normal 10 3 2 5 3 5" xfId="44053" xr:uid="{00000000-0005-0000-0000-0000E7150000}"/>
    <cellStyle name="Normal 10 3 2 5 3 6" xfId="52413" xr:uid="{00000000-0005-0000-0000-0000E8150000}"/>
    <cellStyle name="Normal 10 3 2 5 3 7" xfId="60683" xr:uid="{00000000-0005-0000-0000-0000E9150000}"/>
    <cellStyle name="Normal 10 3 2 5 4" xfId="13566" xr:uid="{00000000-0005-0000-0000-0000EA150000}"/>
    <cellStyle name="Normal 10 3 2 5 5" xfId="21865" xr:uid="{00000000-0005-0000-0000-0000EB150000}"/>
    <cellStyle name="Normal 10 3 2 5 6" xfId="30256" xr:uid="{00000000-0005-0000-0000-0000EC150000}"/>
    <cellStyle name="Normal 10 3 2 5 7" xfId="38530" xr:uid="{00000000-0005-0000-0000-0000ED150000}"/>
    <cellStyle name="Normal 10 3 2 5 8" xfId="46890" xr:uid="{00000000-0005-0000-0000-0000EE150000}"/>
    <cellStyle name="Normal 10 3 2 5 9" xfId="55160" xr:uid="{00000000-0005-0000-0000-0000EF150000}"/>
    <cellStyle name="Normal 10 3 2 6" xfId="3420" xr:uid="{00000000-0005-0000-0000-0000F0150000}"/>
    <cellStyle name="Normal 10 3 2 6 2" xfId="9003" xr:uid="{00000000-0005-0000-0000-0000F1150000}"/>
    <cellStyle name="Normal 10 3 2 6 3" xfId="14526" xr:uid="{00000000-0005-0000-0000-0000F2150000}"/>
    <cellStyle name="Normal 10 3 2 6 4" xfId="22825" xr:uid="{00000000-0005-0000-0000-0000F3150000}"/>
    <cellStyle name="Normal 10 3 2 6 5" xfId="31216" xr:uid="{00000000-0005-0000-0000-0000F4150000}"/>
    <cellStyle name="Normal 10 3 2 6 6" xfId="39490" xr:uid="{00000000-0005-0000-0000-0000F5150000}"/>
    <cellStyle name="Normal 10 3 2 6 7" xfId="47850" xr:uid="{00000000-0005-0000-0000-0000F6150000}"/>
    <cellStyle name="Normal 10 3 2 6 8" xfId="56120" xr:uid="{00000000-0005-0000-0000-0000F7150000}"/>
    <cellStyle name="Normal 10 3 2 7" xfId="6262" xr:uid="{00000000-0005-0000-0000-0000F8150000}"/>
    <cellStyle name="Normal 10 3 2 7 2" xfId="17328" xr:uid="{00000000-0005-0000-0000-0000F9150000}"/>
    <cellStyle name="Normal 10 3 2 7 3" xfId="25627" xr:uid="{00000000-0005-0000-0000-0000FA150000}"/>
    <cellStyle name="Normal 10 3 2 7 4" xfId="34018" xr:uid="{00000000-0005-0000-0000-0000FB150000}"/>
    <cellStyle name="Normal 10 3 2 7 5" xfId="42292" xr:uid="{00000000-0005-0000-0000-0000FC150000}"/>
    <cellStyle name="Normal 10 3 2 7 6" xfId="50652" xr:uid="{00000000-0005-0000-0000-0000FD150000}"/>
    <cellStyle name="Normal 10 3 2 7 7" xfId="58922" xr:uid="{00000000-0005-0000-0000-0000FE150000}"/>
    <cellStyle name="Normal 10 3 2 8" xfId="11805" xr:uid="{00000000-0005-0000-0000-0000FF150000}"/>
    <cellStyle name="Normal 10 3 2 9" xfId="20104" xr:uid="{00000000-0005-0000-0000-000000160000}"/>
    <cellStyle name="Normal 10 3 3" xfId="393" xr:uid="{00000000-0005-0000-0000-000001160000}"/>
    <cellStyle name="Normal 10 3 3 10" xfId="36853" xr:uid="{00000000-0005-0000-0000-000002160000}"/>
    <cellStyle name="Normal 10 3 3 11" xfId="45215" xr:uid="{00000000-0005-0000-0000-000003160000}"/>
    <cellStyle name="Normal 10 3 3 12" xfId="53487" xr:uid="{00000000-0005-0000-0000-000004160000}"/>
    <cellStyle name="Normal 10 3 3 13" xfId="61598" xr:uid="{00000000-0005-0000-0000-000005160000}"/>
    <cellStyle name="Normal 10 3 3 2" xfId="676" xr:uid="{00000000-0005-0000-0000-000006160000}"/>
    <cellStyle name="Normal 10 3 3 2 10" xfId="45488" xr:uid="{00000000-0005-0000-0000-000007160000}"/>
    <cellStyle name="Normal 10 3 3 2 11" xfId="53760" xr:uid="{00000000-0005-0000-0000-000008160000}"/>
    <cellStyle name="Normal 10 3 3 2 12" xfId="61599" xr:uid="{00000000-0005-0000-0000-000009160000}"/>
    <cellStyle name="Normal 10 3 3 2 2" xfId="2254" xr:uid="{00000000-0005-0000-0000-00000A160000}"/>
    <cellStyle name="Normal 10 3 3 2 2 2" xfId="5012" xr:uid="{00000000-0005-0000-0000-00000B160000}"/>
    <cellStyle name="Normal 10 3 3 2 2 2 2" xfId="10590" xr:uid="{00000000-0005-0000-0000-00000C160000}"/>
    <cellStyle name="Normal 10 3 3 2 2 2 3" xfId="16113" xr:uid="{00000000-0005-0000-0000-00000D160000}"/>
    <cellStyle name="Normal 10 3 3 2 2 2 4" xfId="24412" xr:uid="{00000000-0005-0000-0000-00000E160000}"/>
    <cellStyle name="Normal 10 3 3 2 2 2 5" xfId="32803" xr:uid="{00000000-0005-0000-0000-00000F160000}"/>
    <cellStyle name="Normal 10 3 3 2 2 2 6" xfId="41077" xr:uid="{00000000-0005-0000-0000-000010160000}"/>
    <cellStyle name="Normal 10 3 3 2 2 2 7" xfId="49437" xr:uid="{00000000-0005-0000-0000-000011160000}"/>
    <cellStyle name="Normal 10 3 3 2 2 2 8" xfId="57707" xr:uid="{00000000-0005-0000-0000-000012160000}"/>
    <cellStyle name="Normal 10 3 3 2 2 3" xfId="7845" xr:uid="{00000000-0005-0000-0000-000013160000}"/>
    <cellStyle name="Normal 10 3 3 2 2 3 2" xfId="18911" xr:uid="{00000000-0005-0000-0000-000014160000}"/>
    <cellStyle name="Normal 10 3 3 2 2 3 3" xfId="27210" xr:uid="{00000000-0005-0000-0000-000015160000}"/>
    <cellStyle name="Normal 10 3 3 2 2 3 4" xfId="35601" xr:uid="{00000000-0005-0000-0000-000016160000}"/>
    <cellStyle name="Normal 10 3 3 2 2 3 5" xfId="43875" xr:uid="{00000000-0005-0000-0000-000017160000}"/>
    <cellStyle name="Normal 10 3 3 2 2 3 6" xfId="52235" xr:uid="{00000000-0005-0000-0000-000018160000}"/>
    <cellStyle name="Normal 10 3 3 2 2 3 7" xfId="60505" xr:uid="{00000000-0005-0000-0000-000019160000}"/>
    <cellStyle name="Normal 10 3 3 2 2 4" xfId="13388" xr:uid="{00000000-0005-0000-0000-00001A160000}"/>
    <cellStyle name="Normal 10 3 3 2 2 5" xfId="21687" xr:uid="{00000000-0005-0000-0000-00001B160000}"/>
    <cellStyle name="Normal 10 3 3 2 2 6" xfId="30078" xr:uid="{00000000-0005-0000-0000-00001C160000}"/>
    <cellStyle name="Normal 10 3 3 2 2 7" xfId="38352" xr:uid="{00000000-0005-0000-0000-00001D160000}"/>
    <cellStyle name="Normal 10 3 3 2 2 8" xfId="46712" xr:uid="{00000000-0005-0000-0000-00001E160000}"/>
    <cellStyle name="Normal 10 3 3 2 2 9" xfId="54982" xr:uid="{00000000-0005-0000-0000-00001F160000}"/>
    <cellStyle name="Normal 10 3 3 2 3" xfId="3159" xr:uid="{00000000-0005-0000-0000-000020160000}"/>
    <cellStyle name="Normal 10 3 3 2 3 2" xfId="5895" xr:uid="{00000000-0005-0000-0000-000021160000}"/>
    <cellStyle name="Normal 10 3 3 2 3 2 2" xfId="11473" xr:uid="{00000000-0005-0000-0000-000022160000}"/>
    <cellStyle name="Normal 10 3 3 2 3 2 3" xfId="16996" xr:uid="{00000000-0005-0000-0000-000023160000}"/>
    <cellStyle name="Normal 10 3 3 2 3 2 4" xfId="25295" xr:uid="{00000000-0005-0000-0000-000024160000}"/>
    <cellStyle name="Normal 10 3 3 2 3 2 5" xfId="33686" xr:uid="{00000000-0005-0000-0000-000025160000}"/>
    <cellStyle name="Normal 10 3 3 2 3 2 6" xfId="41960" xr:uid="{00000000-0005-0000-0000-000026160000}"/>
    <cellStyle name="Normal 10 3 3 2 3 2 7" xfId="50320" xr:uid="{00000000-0005-0000-0000-000027160000}"/>
    <cellStyle name="Normal 10 3 3 2 3 2 8" xfId="58590" xr:uid="{00000000-0005-0000-0000-000028160000}"/>
    <cellStyle name="Normal 10 3 3 2 3 3" xfId="8728" xr:uid="{00000000-0005-0000-0000-000029160000}"/>
    <cellStyle name="Normal 10 3 3 2 3 3 2" xfId="19794" xr:uid="{00000000-0005-0000-0000-00002A160000}"/>
    <cellStyle name="Normal 10 3 3 2 3 3 3" xfId="28093" xr:uid="{00000000-0005-0000-0000-00002B160000}"/>
    <cellStyle name="Normal 10 3 3 2 3 3 4" xfId="36484" xr:uid="{00000000-0005-0000-0000-00002C160000}"/>
    <cellStyle name="Normal 10 3 3 2 3 3 5" xfId="44758" xr:uid="{00000000-0005-0000-0000-00002D160000}"/>
    <cellStyle name="Normal 10 3 3 2 3 3 6" xfId="53118" xr:uid="{00000000-0005-0000-0000-00002E160000}"/>
    <cellStyle name="Normal 10 3 3 2 3 3 7" xfId="61388" xr:uid="{00000000-0005-0000-0000-00002F160000}"/>
    <cellStyle name="Normal 10 3 3 2 3 4" xfId="14271" xr:uid="{00000000-0005-0000-0000-000030160000}"/>
    <cellStyle name="Normal 10 3 3 2 3 5" xfId="22570" xr:uid="{00000000-0005-0000-0000-000031160000}"/>
    <cellStyle name="Normal 10 3 3 2 3 6" xfId="30961" xr:uid="{00000000-0005-0000-0000-000032160000}"/>
    <cellStyle name="Normal 10 3 3 2 3 7" xfId="39235" xr:uid="{00000000-0005-0000-0000-000033160000}"/>
    <cellStyle name="Normal 10 3 3 2 3 8" xfId="47595" xr:uid="{00000000-0005-0000-0000-000034160000}"/>
    <cellStyle name="Normal 10 3 3 2 3 9" xfId="55865" xr:uid="{00000000-0005-0000-0000-000035160000}"/>
    <cellStyle name="Normal 10 3 3 2 4" xfId="3780" xr:uid="{00000000-0005-0000-0000-000036160000}"/>
    <cellStyle name="Normal 10 3 3 2 4 2" xfId="9362" xr:uid="{00000000-0005-0000-0000-000037160000}"/>
    <cellStyle name="Normal 10 3 3 2 4 3" xfId="14885" xr:uid="{00000000-0005-0000-0000-000038160000}"/>
    <cellStyle name="Normal 10 3 3 2 4 4" xfId="23184" xr:uid="{00000000-0005-0000-0000-000039160000}"/>
    <cellStyle name="Normal 10 3 3 2 4 5" xfId="31575" xr:uid="{00000000-0005-0000-0000-00003A160000}"/>
    <cellStyle name="Normal 10 3 3 2 4 6" xfId="39849" xr:uid="{00000000-0005-0000-0000-00003B160000}"/>
    <cellStyle name="Normal 10 3 3 2 4 7" xfId="48209" xr:uid="{00000000-0005-0000-0000-00003C160000}"/>
    <cellStyle name="Normal 10 3 3 2 4 8" xfId="56479" xr:uid="{00000000-0005-0000-0000-00003D160000}"/>
    <cellStyle name="Normal 10 3 3 2 5" xfId="6621" xr:uid="{00000000-0005-0000-0000-00003E160000}"/>
    <cellStyle name="Normal 10 3 3 2 5 2" xfId="17687" xr:uid="{00000000-0005-0000-0000-00003F160000}"/>
    <cellStyle name="Normal 10 3 3 2 5 3" xfId="25986" xr:uid="{00000000-0005-0000-0000-000040160000}"/>
    <cellStyle name="Normal 10 3 3 2 5 4" xfId="34377" xr:uid="{00000000-0005-0000-0000-000041160000}"/>
    <cellStyle name="Normal 10 3 3 2 5 5" xfId="42651" xr:uid="{00000000-0005-0000-0000-000042160000}"/>
    <cellStyle name="Normal 10 3 3 2 5 6" xfId="51011" xr:uid="{00000000-0005-0000-0000-000043160000}"/>
    <cellStyle name="Normal 10 3 3 2 5 7" xfId="59281" xr:uid="{00000000-0005-0000-0000-000044160000}"/>
    <cellStyle name="Normal 10 3 3 2 6" xfId="12164" xr:uid="{00000000-0005-0000-0000-000045160000}"/>
    <cellStyle name="Normal 10 3 3 2 7" xfId="20463" xr:uid="{00000000-0005-0000-0000-000046160000}"/>
    <cellStyle name="Normal 10 3 3 2 8" xfId="28853" xr:uid="{00000000-0005-0000-0000-000047160000}"/>
    <cellStyle name="Normal 10 3 3 2 9" xfId="37126" xr:uid="{00000000-0005-0000-0000-000048160000}"/>
    <cellStyle name="Normal 10 3 3 3" xfId="1986" xr:uid="{00000000-0005-0000-0000-000049160000}"/>
    <cellStyle name="Normal 10 3 3 3 2" xfId="4747" xr:uid="{00000000-0005-0000-0000-00004A160000}"/>
    <cellStyle name="Normal 10 3 3 3 2 2" xfId="10325" xr:uid="{00000000-0005-0000-0000-00004B160000}"/>
    <cellStyle name="Normal 10 3 3 3 2 3" xfId="15848" xr:uid="{00000000-0005-0000-0000-00004C160000}"/>
    <cellStyle name="Normal 10 3 3 3 2 4" xfId="24147" xr:uid="{00000000-0005-0000-0000-00004D160000}"/>
    <cellStyle name="Normal 10 3 3 3 2 5" xfId="32538" xr:uid="{00000000-0005-0000-0000-00004E160000}"/>
    <cellStyle name="Normal 10 3 3 3 2 6" xfId="40812" xr:uid="{00000000-0005-0000-0000-00004F160000}"/>
    <cellStyle name="Normal 10 3 3 3 2 7" xfId="49172" xr:uid="{00000000-0005-0000-0000-000050160000}"/>
    <cellStyle name="Normal 10 3 3 3 2 8" xfId="57442" xr:uid="{00000000-0005-0000-0000-000051160000}"/>
    <cellStyle name="Normal 10 3 3 3 3" xfId="7581" xr:uid="{00000000-0005-0000-0000-000052160000}"/>
    <cellStyle name="Normal 10 3 3 3 3 2" xfId="18647" xr:uid="{00000000-0005-0000-0000-000053160000}"/>
    <cellStyle name="Normal 10 3 3 3 3 3" xfId="26946" xr:uid="{00000000-0005-0000-0000-000054160000}"/>
    <cellStyle name="Normal 10 3 3 3 3 4" xfId="35337" xr:uid="{00000000-0005-0000-0000-000055160000}"/>
    <cellStyle name="Normal 10 3 3 3 3 5" xfId="43611" xr:uid="{00000000-0005-0000-0000-000056160000}"/>
    <cellStyle name="Normal 10 3 3 3 3 6" xfId="51971" xr:uid="{00000000-0005-0000-0000-000057160000}"/>
    <cellStyle name="Normal 10 3 3 3 3 7" xfId="60241" xr:uid="{00000000-0005-0000-0000-000058160000}"/>
    <cellStyle name="Normal 10 3 3 3 4" xfId="13124" xr:uid="{00000000-0005-0000-0000-000059160000}"/>
    <cellStyle name="Normal 10 3 3 3 5" xfId="21423" xr:uid="{00000000-0005-0000-0000-00005A160000}"/>
    <cellStyle name="Normal 10 3 3 3 6" xfId="29814" xr:uid="{00000000-0005-0000-0000-00005B160000}"/>
    <cellStyle name="Normal 10 3 3 3 7" xfId="38088" xr:uid="{00000000-0005-0000-0000-00005C160000}"/>
    <cellStyle name="Normal 10 3 3 3 8" xfId="46448" xr:uid="{00000000-0005-0000-0000-00005D160000}"/>
    <cellStyle name="Normal 10 3 3 3 9" xfId="54718" xr:uid="{00000000-0005-0000-0000-00005E160000}"/>
    <cellStyle name="Normal 10 3 3 4" xfId="2895" xr:uid="{00000000-0005-0000-0000-00005F160000}"/>
    <cellStyle name="Normal 10 3 3 4 2" xfId="5631" xr:uid="{00000000-0005-0000-0000-000060160000}"/>
    <cellStyle name="Normal 10 3 3 4 2 2" xfId="11209" xr:uid="{00000000-0005-0000-0000-000061160000}"/>
    <cellStyle name="Normal 10 3 3 4 2 3" xfId="16732" xr:uid="{00000000-0005-0000-0000-000062160000}"/>
    <cellStyle name="Normal 10 3 3 4 2 4" xfId="25031" xr:uid="{00000000-0005-0000-0000-000063160000}"/>
    <cellStyle name="Normal 10 3 3 4 2 5" xfId="33422" xr:uid="{00000000-0005-0000-0000-000064160000}"/>
    <cellStyle name="Normal 10 3 3 4 2 6" xfId="41696" xr:uid="{00000000-0005-0000-0000-000065160000}"/>
    <cellStyle name="Normal 10 3 3 4 2 7" xfId="50056" xr:uid="{00000000-0005-0000-0000-000066160000}"/>
    <cellStyle name="Normal 10 3 3 4 2 8" xfId="58326" xr:uid="{00000000-0005-0000-0000-000067160000}"/>
    <cellStyle name="Normal 10 3 3 4 3" xfId="8464" xr:uid="{00000000-0005-0000-0000-000068160000}"/>
    <cellStyle name="Normal 10 3 3 4 3 2" xfId="19530" xr:uid="{00000000-0005-0000-0000-000069160000}"/>
    <cellStyle name="Normal 10 3 3 4 3 3" xfId="27829" xr:uid="{00000000-0005-0000-0000-00006A160000}"/>
    <cellStyle name="Normal 10 3 3 4 3 4" xfId="36220" xr:uid="{00000000-0005-0000-0000-00006B160000}"/>
    <cellStyle name="Normal 10 3 3 4 3 5" xfId="44494" xr:uid="{00000000-0005-0000-0000-00006C160000}"/>
    <cellStyle name="Normal 10 3 3 4 3 6" xfId="52854" xr:uid="{00000000-0005-0000-0000-00006D160000}"/>
    <cellStyle name="Normal 10 3 3 4 3 7" xfId="61124" xr:uid="{00000000-0005-0000-0000-00006E160000}"/>
    <cellStyle name="Normal 10 3 3 4 4" xfId="14007" xr:uid="{00000000-0005-0000-0000-00006F160000}"/>
    <cellStyle name="Normal 10 3 3 4 5" xfId="22306" xr:uid="{00000000-0005-0000-0000-000070160000}"/>
    <cellStyle name="Normal 10 3 3 4 6" xfId="30697" xr:uid="{00000000-0005-0000-0000-000071160000}"/>
    <cellStyle name="Normal 10 3 3 4 7" xfId="38971" xr:uid="{00000000-0005-0000-0000-000072160000}"/>
    <cellStyle name="Normal 10 3 3 4 8" xfId="47331" xr:uid="{00000000-0005-0000-0000-000073160000}"/>
    <cellStyle name="Normal 10 3 3 4 9" xfId="55601" xr:uid="{00000000-0005-0000-0000-000074160000}"/>
    <cellStyle name="Normal 10 3 3 5" xfId="3507" xr:uid="{00000000-0005-0000-0000-000075160000}"/>
    <cellStyle name="Normal 10 3 3 5 2" xfId="9089" xr:uid="{00000000-0005-0000-0000-000076160000}"/>
    <cellStyle name="Normal 10 3 3 5 3" xfId="14612" xr:uid="{00000000-0005-0000-0000-000077160000}"/>
    <cellStyle name="Normal 10 3 3 5 4" xfId="22911" xr:uid="{00000000-0005-0000-0000-000078160000}"/>
    <cellStyle name="Normal 10 3 3 5 5" xfId="31302" xr:uid="{00000000-0005-0000-0000-000079160000}"/>
    <cellStyle name="Normal 10 3 3 5 6" xfId="39576" xr:uid="{00000000-0005-0000-0000-00007A160000}"/>
    <cellStyle name="Normal 10 3 3 5 7" xfId="47936" xr:uid="{00000000-0005-0000-0000-00007B160000}"/>
    <cellStyle name="Normal 10 3 3 5 8" xfId="56206" xr:uid="{00000000-0005-0000-0000-00007C160000}"/>
    <cellStyle name="Normal 10 3 3 6" xfId="6348" xr:uid="{00000000-0005-0000-0000-00007D160000}"/>
    <cellStyle name="Normal 10 3 3 6 2" xfId="17414" xr:uid="{00000000-0005-0000-0000-00007E160000}"/>
    <cellStyle name="Normal 10 3 3 6 3" xfId="25713" xr:uid="{00000000-0005-0000-0000-00007F160000}"/>
    <cellStyle name="Normal 10 3 3 6 4" xfId="34104" xr:uid="{00000000-0005-0000-0000-000080160000}"/>
    <cellStyle name="Normal 10 3 3 6 5" xfId="42378" xr:uid="{00000000-0005-0000-0000-000081160000}"/>
    <cellStyle name="Normal 10 3 3 6 6" xfId="50738" xr:uid="{00000000-0005-0000-0000-000082160000}"/>
    <cellStyle name="Normal 10 3 3 6 7" xfId="59008" xr:uid="{00000000-0005-0000-0000-000083160000}"/>
    <cellStyle name="Normal 10 3 3 7" xfId="11891" xr:uid="{00000000-0005-0000-0000-000084160000}"/>
    <cellStyle name="Normal 10 3 3 8" xfId="20190" xr:uid="{00000000-0005-0000-0000-000085160000}"/>
    <cellStyle name="Normal 10 3 3 9" xfId="28580" xr:uid="{00000000-0005-0000-0000-000086160000}"/>
    <cellStyle name="Normal 10 3 4" xfId="540" xr:uid="{00000000-0005-0000-0000-000087160000}"/>
    <cellStyle name="Normal 10 3 4 10" xfId="45353" xr:uid="{00000000-0005-0000-0000-000088160000}"/>
    <cellStyle name="Normal 10 3 4 11" xfId="53625" xr:uid="{00000000-0005-0000-0000-000089160000}"/>
    <cellStyle name="Normal 10 3 4 12" xfId="61600" xr:uid="{00000000-0005-0000-0000-00008A160000}"/>
    <cellStyle name="Normal 10 3 4 2" xfId="2121" xr:uid="{00000000-0005-0000-0000-00008B160000}"/>
    <cellStyle name="Normal 10 3 4 2 2" xfId="4879" xr:uid="{00000000-0005-0000-0000-00008C160000}"/>
    <cellStyle name="Normal 10 3 4 2 2 2" xfId="10457" xr:uid="{00000000-0005-0000-0000-00008D160000}"/>
    <cellStyle name="Normal 10 3 4 2 2 3" xfId="15980" xr:uid="{00000000-0005-0000-0000-00008E160000}"/>
    <cellStyle name="Normal 10 3 4 2 2 4" xfId="24279" xr:uid="{00000000-0005-0000-0000-00008F160000}"/>
    <cellStyle name="Normal 10 3 4 2 2 5" xfId="32670" xr:uid="{00000000-0005-0000-0000-000090160000}"/>
    <cellStyle name="Normal 10 3 4 2 2 6" xfId="40944" xr:uid="{00000000-0005-0000-0000-000091160000}"/>
    <cellStyle name="Normal 10 3 4 2 2 7" xfId="49304" xr:uid="{00000000-0005-0000-0000-000092160000}"/>
    <cellStyle name="Normal 10 3 4 2 2 8" xfId="57574" xr:uid="{00000000-0005-0000-0000-000093160000}"/>
    <cellStyle name="Normal 10 3 4 2 3" xfId="7713" xr:uid="{00000000-0005-0000-0000-000094160000}"/>
    <cellStyle name="Normal 10 3 4 2 3 2" xfId="18779" xr:uid="{00000000-0005-0000-0000-000095160000}"/>
    <cellStyle name="Normal 10 3 4 2 3 3" xfId="27078" xr:uid="{00000000-0005-0000-0000-000096160000}"/>
    <cellStyle name="Normal 10 3 4 2 3 4" xfId="35469" xr:uid="{00000000-0005-0000-0000-000097160000}"/>
    <cellStyle name="Normal 10 3 4 2 3 5" xfId="43743" xr:uid="{00000000-0005-0000-0000-000098160000}"/>
    <cellStyle name="Normal 10 3 4 2 3 6" xfId="52103" xr:uid="{00000000-0005-0000-0000-000099160000}"/>
    <cellStyle name="Normal 10 3 4 2 3 7" xfId="60373" xr:uid="{00000000-0005-0000-0000-00009A160000}"/>
    <cellStyle name="Normal 10 3 4 2 4" xfId="13256" xr:uid="{00000000-0005-0000-0000-00009B160000}"/>
    <cellStyle name="Normal 10 3 4 2 5" xfId="21555" xr:uid="{00000000-0005-0000-0000-00009C160000}"/>
    <cellStyle name="Normal 10 3 4 2 6" xfId="29946" xr:uid="{00000000-0005-0000-0000-00009D160000}"/>
    <cellStyle name="Normal 10 3 4 2 7" xfId="38220" xr:uid="{00000000-0005-0000-0000-00009E160000}"/>
    <cellStyle name="Normal 10 3 4 2 8" xfId="46580" xr:uid="{00000000-0005-0000-0000-00009F160000}"/>
    <cellStyle name="Normal 10 3 4 2 9" xfId="54850" xr:uid="{00000000-0005-0000-0000-0000A0160000}"/>
    <cellStyle name="Normal 10 3 4 3" xfId="3027" xr:uid="{00000000-0005-0000-0000-0000A1160000}"/>
    <cellStyle name="Normal 10 3 4 3 2" xfId="5763" xr:uid="{00000000-0005-0000-0000-0000A2160000}"/>
    <cellStyle name="Normal 10 3 4 3 2 2" xfId="11341" xr:uid="{00000000-0005-0000-0000-0000A3160000}"/>
    <cellStyle name="Normal 10 3 4 3 2 3" xfId="16864" xr:uid="{00000000-0005-0000-0000-0000A4160000}"/>
    <cellStyle name="Normal 10 3 4 3 2 4" xfId="25163" xr:uid="{00000000-0005-0000-0000-0000A5160000}"/>
    <cellStyle name="Normal 10 3 4 3 2 5" xfId="33554" xr:uid="{00000000-0005-0000-0000-0000A6160000}"/>
    <cellStyle name="Normal 10 3 4 3 2 6" xfId="41828" xr:uid="{00000000-0005-0000-0000-0000A7160000}"/>
    <cellStyle name="Normal 10 3 4 3 2 7" xfId="50188" xr:uid="{00000000-0005-0000-0000-0000A8160000}"/>
    <cellStyle name="Normal 10 3 4 3 2 8" xfId="58458" xr:uid="{00000000-0005-0000-0000-0000A9160000}"/>
    <cellStyle name="Normal 10 3 4 3 3" xfId="8596" xr:uid="{00000000-0005-0000-0000-0000AA160000}"/>
    <cellStyle name="Normal 10 3 4 3 3 2" xfId="19662" xr:uid="{00000000-0005-0000-0000-0000AB160000}"/>
    <cellStyle name="Normal 10 3 4 3 3 3" xfId="27961" xr:uid="{00000000-0005-0000-0000-0000AC160000}"/>
    <cellStyle name="Normal 10 3 4 3 3 4" xfId="36352" xr:uid="{00000000-0005-0000-0000-0000AD160000}"/>
    <cellStyle name="Normal 10 3 4 3 3 5" xfId="44626" xr:uid="{00000000-0005-0000-0000-0000AE160000}"/>
    <cellStyle name="Normal 10 3 4 3 3 6" xfId="52986" xr:uid="{00000000-0005-0000-0000-0000AF160000}"/>
    <cellStyle name="Normal 10 3 4 3 3 7" xfId="61256" xr:uid="{00000000-0005-0000-0000-0000B0160000}"/>
    <cellStyle name="Normal 10 3 4 3 4" xfId="14139" xr:uid="{00000000-0005-0000-0000-0000B1160000}"/>
    <cellStyle name="Normal 10 3 4 3 5" xfId="22438" xr:uid="{00000000-0005-0000-0000-0000B2160000}"/>
    <cellStyle name="Normal 10 3 4 3 6" xfId="30829" xr:uid="{00000000-0005-0000-0000-0000B3160000}"/>
    <cellStyle name="Normal 10 3 4 3 7" xfId="39103" xr:uid="{00000000-0005-0000-0000-0000B4160000}"/>
    <cellStyle name="Normal 10 3 4 3 8" xfId="47463" xr:uid="{00000000-0005-0000-0000-0000B5160000}"/>
    <cellStyle name="Normal 10 3 4 3 9" xfId="55733" xr:uid="{00000000-0005-0000-0000-0000B6160000}"/>
    <cellStyle name="Normal 10 3 4 4" xfId="3645" xr:uid="{00000000-0005-0000-0000-0000B7160000}"/>
    <cellStyle name="Normal 10 3 4 4 2" xfId="9227" xr:uid="{00000000-0005-0000-0000-0000B8160000}"/>
    <cellStyle name="Normal 10 3 4 4 3" xfId="14750" xr:uid="{00000000-0005-0000-0000-0000B9160000}"/>
    <cellStyle name="Normal 10 3 4 4 4" xfId="23049" xr:uid="{00000000-0005-0000-0000-0000BA160000}"/>
    <cellStyle name="Normal 10 3 4 4 5" xfId="31440" xr:uid="{00000000-0005-0000-0000-0000BB160000}"/>
    <cellStyle name="Normal 10 3 4 4 6" xfId="39714" xr:uid="{00000000-0005-0000-0000-0000BC160000}"/>
    <cellStyle name="Normal 10 3 4 4 7" xfId="48074" xr:uid="{00000000-0005-0000-0000-0000BD160000}"/>
    <cellStyle name="Normal 10 3 4 4 8" xfId="56344" xr:uid="{00000000-0005-0000-0000-0000BE160000}"/>
    <cellStyle name="Normal 10 3 4 5" xfId="6486" xr:uid="{00000000-0005-0000-0000-0000BF160000}"/>
    <cellStyle name="Normal 10 3 4 5 2" xfId="17552" xr:uid="{00000000-0005-0000-0000-0000C0160000}"/>
    <cellStyle name="Normal 10 3 4 5 3" xfId="25851" xr:uid="{00000000-0005-0000-0000-0000C1160000}"/>
    <cellStyle name="Normal 10 3 4 5 4" xfId="34242" xr:uid="{00000000-0005-0000-0000-0000C2160000}"/>
    <cellStyle name="Normal 10 3 4 5 5" xfId="42516" xr:uid="{00000000-0005-0000-0000-0000C3160000}"/>
    <cellStyle name="Normal 10 3 4 5 6" xfId="50876" xr:uid="{00000000-0005-0000-0000-0000C4160000}"/>
    <cellStyle name="Normal 10 3 4 5 7" xfId="59146" xr:uid="{00000000-0005-0000-0000-0000C5160000}"/>
    <cellStyle name="Normal 10 3 4 6" xfId="12029" xr:uid="{00000000-0005-0000-0000-0000C6160000}"/>
    <cellStyle name="Normal 10 3 4 7" xfId="20328" xr:uid="{00000000-0005-0000-0000-0000C7160000}"/>
    <cellStyle name="Normal 10 3 4 8" xfId="28718" xr:uid="{00000000-0005-0000-0000-0000C8160000}"/>
    <cellStyle name="Normal 10 3 4 9" xfId="36991" xr:uid="{00000000-0005-0000-0000-0000C9160000}"/>
    <cellStyle name="Normal 10 3 5" xfId="1505" xr:uid="{00000000-0005-0000-0000-0000CA160000}"/>
    <cellStyle name="Normal 10 3 5 2" xfId="4303" xr:uid="{00000000-0005-0000-0000-0000CB160000}"/>
    <cellStyle name="Normal 10 3 5 2 2" xfId="9881" xr:uid="{00000000-0005-0000-0000-0000CC160000}"/>
    <cellStyle name="Normal 10 3 5 2 3" xfId="15404" xr:uid="{00000000-0005-0000-0000-0000CD160000}"/>
    <cellStyle name="Normal 10 3 5 2 4" xfId="23703" xr:uid="{00000000-0005-0000-0000-0000CE160000}"/>
    <cellStyle name="Normal 10 3 5 2 5" xfId="32094" xr:uid="{00000000-0005-0000-0000-0000CF160000}"/>
    <cellStyle name="Normal 10 3 5 2 6" xfId="40368" xr:uid="{00000000-0005-0000-0000-0000D0160000}"/>
    <cellStyle name="Normal 10 3 5 2 7" xfId="48728" xr:uid="{00000000-0005-0000-0000-0000D1160000}"/>
    <cellStyle name="Normal 10 3 5 2 8" xfId="56998" xr:uid="{00000000-0005-0000-0000-0000D2160000}"/>
    <cellStyle name="Normal 10 3 5 3" xfId="7139" xr:uid="{00000000-0005-0000-0000-0000D3160000}"/>
    <cellStyle name="Normal 10 3 5 3 2" xfId="18205" xr:uid="{00000000-0005-0000-0000-0000D4160000}"/>
    <cellStyle name="Normal 10 3 5 3 3" xfId="26504" xr:uid="{00000000-0005-0000-0000-0000D5160000}"/>
    <cellStyle name="Normal 10 3 5 3 4" xfId="34895" xr:uid="{00000000-0005-0000-0000-0000D6160000}"/>
    <cellStyle name="Normal 10 3 5 3 5" xfId="43169" xr:uid="{00000000-0005-0000-0000-0000D7160000}"/>
    <cellStyle name="Normal 10 3 5 3 6" xfId="51529" xr:uid="{00000000-0005-0000-0000-0000D8160000}"/>
    <cellStyle name="Normal 10 3 5 3 7" xfId="59799" xr:uid="{00000000-0005-0000-0000-0000D9160000}"/>
    <cellStyle name="Normal 10 3 5 4" xfId="12682" xr:uid="{00000000-0005-0000-0000-0000DA160000}"/>
    <cellStyle name="Normal 10 3 5 5" xfId="20981" xr:uid="{00000000-0005-0000-0000-0000DB160000}"/>
    <cellStyle name="Normal 10 3 5 6" xfId="29371" xr:uid="{00000000-0005-0000-0000-0000DC160000}"/>
    <cellStyle name="Normal 10 3 5 7" xfId="37646" xr:uid="{00000000-0005-0000-0000-0000DD160000}"/>
    <cellStyle name="Normal 10 3 5 8" xfId="46006" xr:uid="{00000000-0005-0000-0000-0000DE160000}"/>
    <cellStyle name="Normal 10 3 5 9" xfId="54276" xr:uid="{00000000-0005-0000-0000-0000DF160000}"/>
    <cellStyle name="Normal 10 3 6" xfId="2452" xr:uid="{00000000-0005-0000-0000-0000E0160000}"/>
    <cellStyle name="Normal 10 3 6 2" xfId="5189" xr:uid="{00000000-0005-0000-0000-0000E1160000}"/>
    <cellStyle name="Normal 10 3 6 2 2" xfId="10767" xr:uid="{00000000-0005-0000-0000-0000E2160000}"/>
    <cellStyle name="Normal 10 3 6 2 3" xfId="16290" xr:uid="{00000000-0005-0000-0000-0000E3160000}"/>
    <cellStyle name="Normal 10 3 6 2 4" xfId="24589" xr:uid="{00000000-0005-0000-0000-0000E4160000}"/>
    <cellStyle name="Normal 10 3 6 2 5" xfId="32980" xr:uid="{00000000-0005-0000-0000-0000E5160000}"/>
    <cellStyle name="Normal 10 3 6 2 6" xfId="41254" xr:uid="{00000000-0005-0000-0000-0000E6160000}"/>
    <cellStyle name="Normal 10 3 6 2 7" xfId="49614" xr:uid="{00000000-0005-0000-0000-0000E7160000}"/>
    <cellStyle name="Normal 10 3 6 2 8" xfId="57884" xr:uid="{00000000-0005-0000-0000-0000E8160000}"/>
    <cellStyle name="Normal 10 3 6 3" xfId="8022" xr:uid="{00000000-0005-0000-0000-0000E9160000}"/>
    <cellStyle name="Normal 10 3 6 3 2" xfId="19088" xr:uid="{00000000-0005-0000-0000-0000EA160000}"/>
    <cellStyle name="Normal 10 3 6 3 3" xfId="27387" xr:uid="{00000000-0005-0000-0000-0000EB160000}"/>
    <cellStyle name="Normal 10 3 6 3 4" xfId="35778" xr:uid="{00000000-0005-0000-0000-0000EC160000}"/>
    <cellStyle name="Normal 10 3 6 3 5" xfId="44052" xr:uid="{00000000-0005-0000-0000-0000ED160000}"/>
    <cellStyle name="Normal 10 3 6 3 6" xfId="52412" xr:uid="{00000000-0005-0000-0000-0000EE160000}"/>
    <cellStyle name="Normal 10 3 6 3 7" xfId="60682" xr:uid="{00000000-0005-0000-0000-0000EF160000}"/>
    <cellStyle name="Normal 10 3 6 4" xfId="13565" xr:uid="{00000000-0005-0000-0000-0000F0160000}"/>
    <cellStyle name="Normal 10 3 6 5" xfId="21864" xr:uid="{00000000-0005-0000-0000-0000F1160000}"/>
    <cellStyle name="Normal 10 3 6 6" xfId="30255" xr:uid="{00000000-0005-0000-0000-0000F2160000}"/>
    <cellStyle name="Normal 10 3 6 7" xfId="38529" xr:uid="{00000000-0005-0000-0000-0000F3160000}"/>
    <cellStyle name="Normal 10 3 6 8" xfId="46889" xr:uid="{00000000-0005-0000-0000-0000F4160000}"/>
    <cellStyle name="Normal 10 3 6 9" xfId="55159" xr:uid="{00000000-0005-0000-0000-0000F5160000}"/>
    <cellStyle name="Normal 10 3 7" xfId="3371" xr:uid="{00000000-0005-0000-0000-0000F6160000}"/>
    <cellStyle name="Normal 10 3 7 2" xfId="8954" xr:uid="{00000000-0005-0000-0000-0000F7160000}"/>
    <cellStyle name="Normal 10 3 7 3" xfId="14477" xr:uid="{00000000-0005-0000-0000-0000F8160000}"/>
    <cellStyle name="Normal 10 3 7 4" xfId="22776" xr:uid="{00000000-0005-0000-0000-0000F9160000}"/>
    <cellStyle name="Normal 10 3 7 5" xfId="31167" xr:uid="{00000000-0005-0000-0000-0000FA160000}"/>
    <cellStyle name="Normal 10 3 7 6" xfId="39441" xr:uid="{00000000-0005-0000-0000-0000FB160000}"/>
    <cellStyle name="Normal 10 3 7 7" xfId="47801" xr:uid="{00000000-0005-0000-0000-0000FC160000}"/>
    <cellStyle name="Normal 10 3 7 8" xfId="56071" xr:uid="{00000000-0005-0000-0000-0000FD160000}"/>
    <cellStyle name="Normal 10 3 8" xfId="6213" xr:uid="{00000000-0005-0000-0000-0000FE160000}"/>
    <cellStyle name="Normal 10 3 8 2" xfId="17279" xr:uid="{00000000-0005-0000-0000-0000FF160000}"/>
    <cellStyle name="Normal 10 3 8 3" xfId="25578" xr:uid="{00000000-0005-0000-0000-000000170000}"/>
    <cellStyle name="Normal 10 3 8 4" xfId="33969" xr:uid="{00000000-0005-0000-0000-000001170000}"/>
    <cellStyle name="Normal 10 3 8 5" xfId="42243" xr:uid="{00000000-0005-0000-0000-000002170000}"/>
    <cellStyle name="Normal 10 3 8 6" xfId="50603" xr:uid="{00000000-0005-0000-0000-000003170000}"/>
    <cellStyle name="Normal 10 3 8 7" xfId="58873" xr:uid="{00000000-0005-0000-0000-000004170000}"/>
    <cellStyle name="Normal 10 3 9" xfId="11756" xr:uid="{00000000-0005-0000-0000-000005170000}"/>
    <cellStyle name="Normal 10 4" xfId="265" xr:uid="{00000000-0005-0000-0000-000006170000}"/>
    <cellStyle name="Normal 10 4 10" xfId="28454" xr:uid="{00000000-0005-0000-0000-000007170000}"/>
    <cellStyle name="Normal 10 4 11" xfId="36727" xr:uid="{00000000-0005-0000-0000-000008170000}"/>
    <cellStyle name="Normal 10 4 12" xfId="45089" xr:uid="{00000000-0005-0000-0000-000009170000}"/>
    <cellStyle name="Normal 10 4 13" xfId="53361" xr:uid="{00000000-0005-0000-0000-00000A170000}"/>
    <cellStyle name="Normal 10 4 14" xfId="61601" xr:uid="{00000000-0005-0000-0000-00000B170000}"/>
    <cellStyle name="Normal 10 4 2" xfId="402" xr:uid="{00000000-0005-0000-0000-00000C170000}"/>
    <cellStyle name="Normal 10 4 2 10" xfId="36862" xr:uid="{00000000-0005-0000-0000-00000D170000}"/>
    <cellStyle name="Normal 10 4 2 11" xfId="45224" xr:uid="{00000000-0005-0000-0000-00000E170000}"/>
    <cellStyle name="Normal 10 4 2 12" xfId="53496" xr:uid="{00000000-0005-0000-0000-00000F170000}"/>
    <cellStyle name="Normal 10 4 2 13" xfId="61602" xr:uid="{00000000-0005-0000-0000-000010170000}"/>
    <cellStyle name="Normal 10 4 2 2" xfId="685" xr:uid="{00000000-0005-0000-0000-000011170000}"/>
    <cellStyle name="Normal 10 4 2 2 10" xfId="45497" xr:uid="{00000000-0005-0000-0000-000012170000}"/>
    <cellStyle name="Normal 10 4 2 2 11" xfId="53769" xr:uid="{00000000-0005-0000-0000-000013170000}"/>
    <cellStyle name="Normal 10 4 2 2 12" xfId="61603" xr:uid="{00000000-0005-0000-0000-000014170000}"/>
    <cellStyle name="Normal 10 4 2 2 2" xfId="2263" xr:uid="{00000000-0005-0000-0000-000015170000}"/>
    <cellStyle name="Normal 10 4 2 2 2 2" xfId="5021" xr:uid="{00000000-0005-0000-0000-000016170000}"/>
    <cellStyle name="Normal 10 4 2 2 2 2 2" xfId="10599" xr:uid="{00000000-0005-0000-0000-000017170000}"/>
    <cellStyle name="Normal 10 4 2 2 2 2 3" xfId="16122" xr:uid="{00000000-0005-0000-0000-000018170000}"/>
    <cellStyle name="Normal 10 4 2 2 2 2 4" xfId="24421" xr:uid="{00000000-0005-0000-0000-000019170000}"/>
    <cellStyle name="Normal 10 4 2 2 2 2 5" xfId="32812" xr:uid="{00000000-0005-0000-0000-00001A170000}"/>
    <cellStyle name="Normal 10 4 2 2 2 2 6" xfId="41086" xr:uid="{00000000-0005-0000-0000-00001B170000}"/>
    <cellStyle name="Normal 10 4 2 2 2 2 7" xfId="49446" xr:uid="{00000000-0005-0000-0000-00001C170000}"/>
    <cellStyle name="Normal 10 4 2 2 2 2 8" xfId="57716" xr:uid="{00000000-0005-0000-0000-00001D170000}"/>
    <cellStyle name="Normal 10 4 2 2 2 3" xfId="7854" xr:uid="{00000000-0005-0000-0000-00001E170000}"/>
    <cellStyle name="Normal 10 4 2 2 2 3 2" xfId="18920" xr:uid="{00000000-0005-0000-0000-00001F170000}"/>
    <cellStyle name="Normal 10 4 2 2 2 3 3" xfId="27219" xr:uid="{00000000-0005-0000-0000-000020170000}"/>
    <cellStyle name="Normal 10 4 2 2 2 3 4" xfId="35610" xr:uid="{00000000-0005-0000-0000-000021170000}"/>
    <cellStyle name="Normal 10 4 2 2 2 3 5" xfId="43884" xr:uid="{00000000-0005-0000-0000-000022170000}"/>
    <cellStyle name="Normal 10 4 2 2 2 3 6" xfId="52244" xr:uid="{00000000-0005-0000-0000-000023170000}"/>
    <cellStyle name="Normal 10 4 2 2 2 3 7" xfId="60514" xr:uid="{00000000-0005-0000-0000-000024170000}"/>
    <cellStyle name="Normal 10 4 2 2 2 4" xfId="13397" xr:uid="{00000000-0005-0000-0000-000025170000}"/>
    <cellStyle name="Normal 10 4 2 2 2 5" xfId="21696" xr:uid="{00000000-0005-0000-0000-000026170000}"/>
    <cellStyle name="Normal 10 4 2 2 2 6" xfId="30087" xr:uid="{00000000-0005-0000-0000-000027170000}"/>
    <cellStyle name="Normal 10 4 2 2 2 7" xfId="38361" xr:uid="{00000000-0005-0000-0000-000028170000}"/>
    <cellStyle name="Normal 10 4 2 2 2 8" xfId="46721" xr:uid="{00000000-0005-0000-0000-000029170000}"/>
    <cellStyle name="Normal 10 4 2 2 2 9" xfId="54991" xr:uid="{00000000-0005-0000-0000-00002A170000}"/>
    <cellStyle name="Normal 10 4 2 2 3" xfId="3168" xr:uid="{00000000-0005-0000-0000-00002B170000}"/>
    <cellStyle name="Normal 10 4 2 2 3 2" xfId="5904" xr:uid="{00000000-0005-0000-0000-00002C170000}"/>
    <cellStyle name="Normal 10 4 2 2 3 2 2" xfId="11482" xr:uid="{00000000-0005-0000-0000-00002D170000}"/>
    <cellStyle name="Normal 10 4 2 2 3 2 3" xfId="17005" xr:uid="{00000000-0005-0000-0000-00002E170000}"/>
    <cellStyle name="Normal 10 4 2 2 3 2 4" xfId="25304" xr:uid="{00000000-0005-0000-0000-00002F170000}"/>
    <cellStyle name="Normal 10 4 2 2 3 2 5" xfId="33695" xr:uid="{00000000-0005-0000-0000-000030170000}"/>
    <cellStyle name="Normal 10 4 2 2 3 2 6" xfId="41969" xr:uid="{00000000-0005-0000-0000-000031170000}"/>
    <cellStyle name="Normal 10 4 2 2 3 2 7" xfId="50329" xr:uid="{00000000-0005-0000-0000-000032170000}"/>
    <cellStyle name="Normal 10 4 2 2 3 2 8" xfId="58599" xr:uid="{00000000-0005-0000-0000-000033170000}"/>
    <cellStyle name="Normal 10 4 2 2 3 3" xfId="8737" xr:uid="{00000000-0005-0000-0000-000034170000}"/>
    <cellStyle name="Normal 10 4 2 2 3 3 2" xfId="19803" xr:uid="{00000000-0005-0000-0000-000035170000}"/>
    <cellStyle name="Normal 10 4 2 2 3 3 3" xfId="28102" xr:uid="{00000000-0005-0000-0000-000036170000}"/>
    <cellStyle name="Normal 10 4 2 2 3 3 4" xfId="36493" xr:uid="{00000000-0005-0000-0000-000037170000}"/>
    <cellStyle name="Normal 10 4 2 2 3 3 5" xfId="44767" xr:uid="{00000000-0005-0000-0000-000038170000}"/>
    <cellStyle name="Normal 10 4 2 2 3 3 6" xfId="53127" xr:uid="{00000000-0005-0000-0000-000039170000}"/>
    <cellStyle name="Normal 10 4 2 2 3 3 7" xfId="61397" xr:uid="{00000000-0005-0000-0000-00003A170000}"/>
    <cellStyle name="Normal 10 4 2 2 3 4" xfId="14280" xr:uid="{00000000-0005-0000-0000-00003B170000}"/>
    <cellStyle name="Normal 10 4 2 2 3 5" xfId="22579" xr:uid="{00000000-0005-0000-0000-00003C170000}"/>
    <cellStyle name="Normal 10 4 2 2 3 6" xfId="30970" xr:uid="{00000000-0005-0000-0000-00003D170000}"/>
    <cellStyle name="Normal 10 4 2 2 3 7" xfId="39244" xr:uid="{00000000-0005-0000-0000-00003E170000}"/>
    <cellStyle name="Normal 10 4 2 2 3 8" xfId="47604" xr:uid="{00000000-0005-0000-0000-00003F170000}"/>
    <cellStyle name="Normal 10 4 2 2 3 9" xfId="55874" xr:uid="{00000000-0005-0000-0000-000040170000}"/>
    <cellStyle name="Normal 10 4 2 2 4" xfId="3789" xr:uid="{00000000-0005-0000-0000-000041170000}"/>
    <cellStyle name="Normal 10 4 2 2 4 2" xfId="9371" xr:uid="{00000000-0005-0000-0000-000042170000}"/>
    <cellStyle name="Normal 10 4 2 2 4 3" xfId="14894" xr:uid="{00000000-0005-0000-0000-000043170000}"/>
    <cellStyle name="Normal 10 4 2 2 4 4" xfId="23193" xr:uid="{00000000-0005-0000-0000-000044170000}"/>
    <cellStyle name="Normal 10 4 2 2 4 5" xfId="31584" xr:uid="{00000000-0005-0000-0000-000045170000}"/>
    <cellStyle name="Normal 10 4 2 2 4 6" xfId="39858" xr:uid="{00000000-0005-0000-0000-000046170000}"/>
    <cellStyle name="Normal 10 4 2 2 4 7" xfId="48218" xr:uid="{00000000-0005-0000-0000-000047170000}"/>
    <cellStyle name="Normal 10 4 2 2 4 8" xfId="56488" xr:uid="{00000000-0005-0000-0000-000048170000}"/>
    <cellStyle name="Normal 10 4 2 2 5" xfId="6630" xr:uid="{00000000-0005-0000-0000-000049170000}"/>
    <cellStyle name="Normal 10 4 2 2 5 2" xfId="17696" xr:uid="{00000000-0005-0000-0000-00004A170000}"/>
    <cellStyle name="Normal 10 4 2 2 5 3" xfId="25995" xr:uid="{00000000-0005-0000-0000-00004B170000}"/>
    <cellStyle name="Normal 10 4 2 2 5 4" xfId="34386" xr:uid="{00000000-0005-0000-0000-00004C170000}"/>
    <cellStyle name="Normal 10 4 2 2 5 5" xfId="42660" xr:uid="{00000000-0005-0000-0000-00004D170000}"/>
    <cellStyle name="Normal 10 4 2 2 5 6" xfId="51020" xr:uid="{00000000-0005-0000-0000-00004E170000}"/>
    <cellStyle name="Normal 10 4 2 2 5 7" xfId="59290" xr:uid="{00000000-0005-0000-0000-00004F170000}"/>
    <cellStyle name="Normal 10 4 2 2 6" xfId="12173" xr:uid="{00000000-0005-0000-0000-000050170000}"/>
    <cellStyle name="Normal 10 4 2 2 7" xfId="20472" xr:uid="{00000000-0005-0000-0000-000051170000}"/>
    <cellStyle name="Normal 10 4 2 2 8" xfId="28862" xr:uid="{00000000-0005-0000-0000-000052170000}"/>
    <cellStyle name="Normal 10 4 2 2 9" xfId="37135" xr:uid="{00000000-0005-0000-0000-000053170000}"/>
    <cellStyle name="Normal 10 4 2 3" xfId="1995" xr:uid="{00000000-0005-0000-0000-000054170000}"/>
    <cellStyle name="Normal 10 4 2 3 2" xfId="4756" xr:uid="{00000000-0005-0000-0000-000055170000}"/>
    <cellStyle name="Normal 10 4 2 3 2 2" xfId="10334" xr:uid="{00000000-0005-0000-0000-000056170000}"/>
    <cellStyle name="Normal 10 4 2 3 2 3" xfId="15857" xr:uid="{00000000-0005-0000-0000-000057170000}"/>
    <cellStyle name="Normal 10 4 2 3 2 4" xfId="24156" xr:uid="{00000000-0005-0000-0000-000058170000}"/>
    <cellStyle name="Normal 10 4 2 3 2 5" xfId="32547" xr:uid="{00000000-0005-0000-0000-000059170000}"/>
    <cellStyle name="Normal 10 4 2 3 2 6" xfId="40821" xr:uid="{00000000-0005-0000-0000-00005A170000}"/>
    <cellStyle name="Normal 10 4 2 3 2 7" xfId="49181" xr:uid="{00000000-0005-0000-0000-00005B170000}"/>
    <cellStyle name="Normal 10 4 2 3 2 8" xfId="57451" xr:uid="{00000000-0005-0000-0000-00005C170000}"/>
    <cellStyle name="Normal 10 4 2 3 3" xfId="7590" xr:uid="{00000000-0005-0000-0000-00005D170000}"/>
    <cellStyle name="Normal 10 4 2 3 3 2" xfId="18656" xr:uid="{00000000-0005-0000-0000-00005E170000}"/>
    <cellStyle name="Normal 10 4 2 3 3 3" xfId="26955" xr:uid="{00000000-0005-0000-0000-00005F170000}"/>
    <cellStyle name="Normal 10 4 2 3 3 4" xfId="35346" xr:uid="{00000000-0005-0000-0000-000060170000}"/>
    <cellStyle name="Normal 10 4 2 3 3 5" xfId="43620" xr:uid="{00000000-0005-0000-0000-000061170000}"/>
    <cellStyle name="Normal 10 4 2 3 3 6" xfId="51980" xr:uid="{00000000-0005-0000-0000-000062170000}"/>
    <cellStyle name="Normal 10 4 2 3 3 7" xfId="60250" xr:uid="{00000000-0005-0000-0000-000063170000}"/>
    <cellStyle name="Normal 10 4 2 3 4" xfId="13133" xr:uid="{00000000-0005-0000-0000-000064170000}"/>
    <cellStyle name="Normal 10 4 2 3 5" xfId="21432" xr:uid="{00000000-0005-0000-0000-000065170000}"/>
    <cellStyle name="Normal 10 4 2 3 6" xfId="29823" xr:uid="{00000000-0005-0000-0000-000066170000}"/>
    <cellStyle name="Normal 10 4 2 3 7" xfId="38097" xr:uid="{00000000-0005-0000-0000-000067170000}"/>
    <cellStyle name="Normal 10 4 2 3 8" xfId="46457" xr:uid="{00000000-0005-0000-0000-000068170000}"/>
    <cellStyle name="Normal 10 4 2 3 9" xfId="54727" xr:uid="{00000000-0005-0000-0000-000069170000}"/>
    <cellStyle name="Normal 10 4 2 4" xfId="2904" xr:uid="{00000000-0005-0000-0000-00006A170000}"/>
    <cellStyle name="Normal 10 4 2 4 2" xfId="5640" xr:uid="{00000000-0005-0000-0000-00006B170000}"/>
    <cellStyle name="Normal 10 4 2 4 2 2" xfId="11218" xr:uid="{00000000-0005-0000-0000-00006C170000}"/>
    <cellStyle name="Normal 10 4 2 4 2 3" xfId="16741" xr:uid="{00000000-0005-0000-0000-00006D170000}"/>
    <cellStyle name="Normal 10 4 2 4 2 4" xfId="25040" xr:uid="{00000000-0005-0000-0000-00006E170000}"/>
    <cellStyle name="Normal 10 4 2 4 2 5" xfId="33431" xr:uid="{00000000-0005-0000-0000-00006F170000}"/>
    <cellStyle name="Normal 10 4 2 4 2 6" xfId="41705" xr:uid="{00000000-0005-0000-0000-000070170000}"/>
    <cellStyle name="Normal 10 4 2 4 2 7" xfId="50065" xr:uid="{00000000-0005-0000-0000-000071170000}"/>
    <cellStyle name="Normal 10 4 2 4 2 8" xfId="58335" xr:uid="{00000000-0005-0000-0000-000072170000}"/>
    <cellStyle name="Normal 10 4 2 4 3" xfId="8473" xr:uid="{00000000-0005-0000-0000-000073170000}"/>
    <cellStyle name="Normal 10 4 2 4 3 2" xfId="19539" xr:uid="{00000000-0005-0000-0000-000074170000}"/>
    <cellStyle name="Normal 10 4 2 4 3 3" xfId="27838" xr:uid="{00000000-0005-0000-0000-000075170000}"/>
    <cellStyle name="Normal 10 4 2 4 3 4" xfId="36229" xr:uid="{00000000-0005-0000-0000-000076170000}"/>
    <cellStyle name="Normal 10 4 2 4 3 5" xfId="44503" xr:uid="{00000000-0005-0000-0000-000077170000}"/>
    <cellStyle name="Normal 10 4 2 4 3 6" xfId="52863" xr:uid="{00000000-0005-0000-0000-000078170000}"/>
    <cellStyle name="Normal 10 4 2 4 3 7" xfId="61133" xr:uid="{00000000-0005-0000-0000-000079170000}"/>
    <cellStyle name="Normal 10 4 2 4 4" xfId="14016" xr:uid="{00000000-0005-0000-0000-00007A170000}"/>
    <cellStyle name="Normal 10 4 2 4 5" xfId="22315" xr:uid="{00000000-0005-0000-0000-00007B170000}"/>
    <cellStyle name="Normal 10 4 2 4 6" xfId="30706" xr:uid="{00000000-0005-0000-0000-00007C170000}"/>
    <cellStyle name="Normal 10 4 2 4 7" xfId="38980" xr:uid="{00000000-0005-0000-0000-00007D170000}"/>
    <cellStyle name="Normal 10 4 2 4 8" xfId="47340" xr:uid="{00000000-0005-0000-0000-00007E170000}"/>
    <cellStyle name="Normal 10 4 2 4 9" xfId="55610" xr:uid="{00000000-0005-0000-0000-00007F170000}"/>
    <cellStyle name="Normal 10 4 2 5" xfId="3516" xr:uid="{00000000-0005-0000-0000-000080170000}"/>
    <cellStyle name="Normal 10 4 2 5 2" xfId="9098" xr:uid="{00000000-0005-0000-0000-000081170000}"/>
    <cellStyle name="Normal 10 4 2 5 3" xfId="14621" xr:uid="{00000000-0005-0000-0000-000082170000}"/>
    <cellStyle name="Normal 10 4 2 5 4" xfId="22920" xr:uid="{00000000-0005-0000-0000-000083170000}"/>
    <cellStyle name="Normal 10 4 2 5 5" xfId="31311" xr:uid="{00000000-0005-0000-0000-000084170000}"/>
    <cellStyle name="Normal 10 4 2 5 6" xfId="39585" xr:uid="{00000000-0005-0000-0000-000085170000}"/>
    <cellStyle name="Normal 10 4 2 5 7" xfId="47945" xr:uid="{00000000-0005-0000-0000-000086170000}"/>
    <cellStyle name="Normal 10 4 2 5 8" xfId="56215" xr:uid="{00000000-0005-0000-0000-000087170000}"/>
    <cellStyle name="Normal 10 4 2 6" xfId="6357" xr:uid="{00000000-0005-0000-0000-000088170000}"/>
    <cellStyle name="Normal 10 4 2 6 2" xfId="17423" xr:uid="{00000000-0005-0000-0000-000089170000}"/>
    <cellStyle name="Normal 10 4 2 6 3" xfId="25722" xr:uid="{00000000-0005-0000-0000-00008A170000}"/>
    <cellStyle name="Normal 10 4 2 6 4" xfId="34113" xr:uid="{00000000-0005-0000-0000-00008B170000}"/>
    <cellStyle name="Normal 10 4 2 6 5" xfId="42387" xr:uid="{00000000-0005-0000-0000-00008C170000}"/>
    <cellStyle name="Normal 10 4 2 6 6" xfId="50747" xr:uid="{00000000-0005-0000-0000-00008D170000}"/>
    <cellStyle name="Normal 10 4 2 6 7" xfId="59017" xr:uid="{00000000-0005-0000-0000-00008E170000}"/>
    <cellStyle name="Normal 10 4 2 7" xfId="11900" xr:uid="{00000000-0005-0000-0000-00008F170000}"/>
    <cellStyle name="Normal 10 4 2 8" xfId="20199" xr:uid="{00000000-0005-0000-0000-000090170000}"/>
    <cellStyle name="Normal 10 4 2 9" xfId="28589" xr:uid="{00000000-0005-0000-0000-000091170000}"/>
    <cellStyle name="Normal 10 4 3" xfId="549" xr:uid="{00000000-0005-0000-0000-000092170000}"/>
    <cellStyle name="Normal 10 4 3 10" xfId="45362" xr:uid="{00000000-0005-0000-0000-000093170000}"/>
    <cellStyle name="Normal 10 4 3 11" xfId="53634" xr:uid="{00000000-0005-0000-0000-000094170000}"/>
    <cellStyle name="Normal 10 4 3 12" xfId="61604" xr:uid="{00000000-0005-0000-0000-000095170000}"/>
    <cellStyle name="Normal 10 4 3 2" xfId="2130" xr:uid="{00000000-0005-0000-0000-000096170000}"/>
    <cellStyle name="Normal 10 4 3 2 2" xfId="4888" xr:uid="{00000000-0005-0000-0000-000097170000}"/>
    <cellStyle name="Normal 10 4 3 2 2 2" xfId="10466" xr:uid="{00000000-0005-0000-0000-000098170000}"/>
    <cellStyle name="Normal 10 4 3 2 2 3" xfId="15989" xr:uid="{00000000-0005-0000-0000-000099170000}"/>
    <cellStyle name="Normal 10 4 3 2 2 4" xfId="24288" xr:uid="{00000000-0005-0000-0000-00009A170000}"/>
    <cellStyle name="Normal 10 4 3 2 2 5" xfId="32679" xr:uid="{00000000-0005-0000-0000-00009B170000}"/>
    <cellStyle name="Normal 10 4 3 2 2 6" xfId="40953" xr:uid="{00000000-0005-0000-0000-00009C170000}"/>
    <cellStyle name="Normal 10 4 3 2 2 7" xfId="49313" xr:uid="{00000000-0005-0000-0000-00009D170000}"/>
    <cellStyle name="Normal 10 4 3 2 2 8" xfId="57583" xr:uid="{00000000-0005-0000-0000-00009E170000}"/>
    <cellStyle name="Normal 10 4 3 2 3" xfId="7722" xr:uid="{00000000-0005-0000-0000-00009F170000}"/>
    <cellStyle name="Normal 10 4 3 2 3 2" xfId="18788" xr:uid="{00000000-0005-0000-0000-0000A0170000}"/>
    <cellStyle name="Normal 10 4 3 2 3 3" xfId="27087" xr:uid="{00000000-0005-0000-0000-0000A1170000}"/>
    <cellStyle name="Normal 10 4 3 2 3 4" xfId="35478" xr:uid="{00000000-0005-0000-0000-0000A2170000}"/>
    <cellStyle name="Normal 10 4 3 2 3 5" xfId="43752" xr:uid="{00000000-0005-0000-0000-0000A3170000}"/>
    <cellStyle name="Normal 10 4 3 2 3 6" xfId="52112" xr:uid="{00000000-0005-0000-0000-0000A4170000}"/>
    <cellStyle name="Normal 10 4 3 2 3 7" xfId="60382" xr:uid="{00000000-0005-0000-0000-0000A5170000}"/>
    <cellStyle name="Normal 10 4 3 2 4" xfId="13265" xr:uid="{00000000-0005-0000-0000-0000A6170000}"/>
    <cellStyle name="Normal 10 4 3 2 5" xfId="21564" xr:uid="{00000000-0005-0000-0000-0000A7170000}"/>
    <cellStyle name="Normal 10 4 3 2 6" xfId="29955" xr:uid="{00000000-0005-0000-0000-0000A8170000}"/>
    <cellStyle name="Normal 10 4 3 2 7" xfId="38229" xr:uid="{00000000-0005-0000-0000-0000A9170000}"/>
    <cellStyle name="Normal 10 4 3 2 8" xfId="46589" xr:uid="{00000000-0005-0000-0000-0000AA170000}"/>
    <cellStyle name="Normal 10 4 3 2 9" xfId="54859" xr:uid="{00000000-0005-0000-0000-0000AB170000}"/>
    <cellStyle name="Normal 10 4 3 3" xfId="3036" xr:uid="{00000000-0005-0000-0000-0000AC170000}"/>
    <cellStyle name="Normal 10 4 3 3 2" xfId="5772" xr:uid="{00000000-0005-0000-0000-0000AD170000}"/>
    <cellStyle name="Normal 10 4 3 3 2 2" xfId="11350" xr:uid="{00000000-0005-0000-0000-0000AE170000}"/>
    <cellStyle name="Normal 10 4 3 3 2 3" xfId="16873" xr:uid="{00000000-0005-0000-0000-0000AF170000}"/>
    <cellStyle name="Normal 10 4 3 3 2 4" xfId="25172" xr:uid="{00000000-0005-0000-0000-0000B0170000}"/>
    <cellStyle name="Normal 10 4 3 3 2 5" xfId="33563" xr:uid="{00000000-0005-0000-0000-0000B1170000}"/>
    <cellStyle name="Normal 10 4 3 3 2 6" xfId="41837" xr:uid="{00000000-0005-0000-0000-0000B2170000}"/>
    <cellStyle name="Normal 10 4 3 3 2 7" xfId="50197" xr:uid="{00000000-0005-0000-0000-0000B3170000}"/>
    <cellStyle name="Normal 10 4 3 3 2 8" xfId="58467" xr:uid="{00000000-0005-0000-0000-0000B4170000}"/>
    <cellStyle name="Normal 10 4 3 3 3" xfId="8605" xr:uid="{00000000-0005-0000-0000-0000B5170000}"/>
    <cellStyle name="Normal 10 4 3 3 3 2" xfId="19671" xr:uid="{00000000-0005-0000-0000-0000B6170000}"/>
    <cellStyle name="Normal 10 4 3 3 3 3" xfId="27970" xr:uid="{00000000-0005-0000-0000-0000B7170000}"/>
    <cellStyle name="Normal 10 4 3 3 3 4" xfId="36361" xr:uid="{00000000-0005-0000-0000-0000B8170000}"/>
    <cellStyle name="Normal 10 4 3 3 3 5" xfId="44635" xr:uid="{00000000-0005-0000-0000-0000B9170000}"/>
    <cellStyle name="Normal 10 4 3 3 3 6" xfId="52995" xr:uid="{00000000-0005-0000-0000-0000BA170000}"/>
    <cellStyle name="Normal 10 4 3 3 3 7" xfId="61265" xr:uid="{00000000-0005-0000-0000-0000BB170000}"/>
    <cellStyle name="Normal 10 4 3 3 4" xfId="14148" xr:uid="{00000000-0005-0000-0000-0000BC170000}"/>
    <cellStyle name="Normal 10 4 3 3 5" xfId="22447" xr:uid="{00000000-0005-0000-0000-0000BD170000}"/>
    <cellStyle name="Normal 10 4 3 3 6" xfId="30838" xr:uid="{00000000-0005-0000-0000-0000BE170000}"/>
    <cellStyle name="Normal 10 4 3 3 7" xfId="39112" xr:uid="{00000000-0005-0000-0000-0000BF170000}"/>
    <cellStyle name="Normal 10 4 3 3 8" xfId="47472" xr:uid="{00000000-0005-0000-0000-0000C0170000}"/>
    <cellStyle name="Normal 10 4 3 3 9" xfId="55742" xr:uid="{00000000-0005-0000-0000-0000C1170000}"/>
    <cellStyle name="Normal 10 4 3 4" xfId="3654" xr:uid="{00000000-0005-0000-0000-0000C2170000}"/>
    <cellStyle name="Normal 10 4 3 4 2" xfId="9236" xr:uid="{00000000-0005-0000-0000-0000C3170000}"/>
    <cellStyle name="Normal 10 4 3 4 3" xfId="14759" xr:uid="{00000000-0005-0000-0000-0000C4170000}"/>
    <cellStyle name="Normal 10 4 3 4 4" xfId="23058" xr:uid="{00000000-0005-0000-0000-0000C5170000}"/>
    <cellStyle name="Normal 10 4 3 4 5" xfId="31449" xr:uid="{00000000-0005-0000-0000-0000C6170000}"/>
    <cellStyle name="Normal 10 4 3 4 6" xfId="39723" xr:uid="{00000000-0005-0000-0000-0000C7170000}"/>
    <cellStyle name="Normal 10 4 3 4 7" xfId="48083" xr:uid="{00000000-0005-0000-0000-0000C8170000}"/>
    <cellStyle name="Normal 10 4 3 4 8" xfId="56353" xr:uid="{00000000-0005-0000-0000-0000C9170000}"/>
    <cellStyle name="Normal 10 4 3 5" xfId="6495" xr:uid="{00000000-0005-0000-0000-0000CA170000}"/>
    <cellStyle name="Normal 10 4 3 5 2" xfId="17561" xr:uid="{00000000-0005-0000-0000-0000CB170000}"/>
    <cellStyle name="Normal 10 4 3 5 3" xfId="25860" xr:uid="{00000000-0005-0000-0000-0000CC170000}"/>
    <cellStyle name="Normal 10 4 3 5 4" xfId="34251" xr:uid="{00000000-0005-0000-0000-0000CD170000}"/>
    <cellStyle name="Normal 10 4 3 5 5" xfId="42525" xr:uid="{00000000-0005-0000-0000-0000CE170000}"/>
    <cellStyle name="Normal 10 4 3 5 6" xfId="50885" xr:uid="{00000000-0005-0000-0000-0000CF170000}"/>
    <cellStyle name="Normal 10 4 3 5 7" xfId="59155" xr:uid="{00000000-0005-0000-0000-0000D0170000}"/>
    <cellStyle name="Normal 10 4 3 6" xfId="12038" xr:uid="{00000000-0005-0000-0000-0000D1170000}"/>
    <cellStyle name="Normal 10 4 3 7" xfId="20337" xr:uid="{00000000-0005-0000-0000-0000D2170000}"/>
    <cellStyle name="Normal 10 4 3 8" xfId="28727" xr:uid="{00000000-0005-0000-0000-0000D3170000}"/>
    <cellStyle name="Normal 10 4 3 9" xfId="37000" xr:uid="{00000000-0005-0000-0000-0000D4170000}"/>
    <cellStyle name="Normal 10 4 4" xfId="1507" xr:uid="{00000000-0005-0000-0000-0000D5170000}"/>
    <cellStyle name="Normal 10 4 4 2" xfId="4305" xr:uid="{00000000-0005-0000-0000-0000D6170000}"/>
    <cellStyle name="Normal 10 4 4 2 2" xfId="9883" xr:uid="{00000000-0005-0000-0000-0000D7170000}"/>
    <cellStyle name="Normal 10 4 4 2 3" xfId="15406" xr:uid="{00000000-0005-0000-0000-0000D8170000}"/>
    <cellStyle name="Normal 10 4 4 2 4" xfId="23705" xr:uid="{00000000-0005-0000-0000-0000D9170000}"/>
    <cellStyle name="Normal 10 4 4 2 5" xfId="32096" xr:uid="{00000000-0005-0000-0000-0000DA170000}"/>
    <cellStyle name="Normal 10 4 4 2 6" xfId="40370" xr:uid="{00000000-0005-0000-0000-0000DB170000}"/>
    <cellStyle name="Normal 10 4 4 2 7" xfId="48730" xr:uid="{00000000-0005-0000-0000-0000DC170000}"/>
    <cellStyle name="Normal 10 4 4 2 8" xfId="57000" xr:uid="{00000000-0005-0000-0000-0000DD170000}"/>
    <cellStyle name="Normal 10 4 4 3" xfId="7141" xr:uid="{00000000-0005-0000-0000-0000DE170000}"/>
    <cellStyle name="Normal 10 4 4 3 2" xfId="18207" xr:uid="{00000000-0005-0000-0000-0000DF170000}"/>
    <cellStyle name="Normal 10 4 4 3 3" xfId="26506" xr:uid="{00000000-0005-0000-0000-0000E0170000}"/>
    <cellStyle name="Normal 10 4 4 3 4" xfId="34897" xr:uid="{00000000-0005-0000-0000-0000E1170000}"/>
    <cellStyle name="Normal 10 4 4 3 5" xfId="43171" xr:uid="{00000000-0005-0000-0000-0000E2170000}"/>
    <cellStyle name="Normal 10 4 4 3 6" xfId="51531" xr:uid="{00000000-0005-0000-0000-0000E3170000}"/>
    <cellStyle name="Normal 10 4 4 3 7" xfId="59801" xr:uid="{00000000-0005-0000-0000-0000E4170000}"/>
    <cellStyle name="Normal 10 4 4 4" xfId="12684" xr:uid="{00000000-0005-0000-0000-0000E5170000}"/>
    <cellStyle name="Normal 10 4 4 5" xfId="20983" xr:uid="{00000000-0005-0000-0000-0000E6170000}"/>
    <cellStyle name="Normal 10 4 4 6" xfId="29373" xr:uid="{00000000-0005-0000-0000-0000E7170000}"/>
    <cellStyle name="Normal 10 4 4 7" xfId="37648" xr:uid="{00000000-0005-0000-0000-0000E8170000}"/>
    <cellStyle name="Normal 10 4 4 8" xfId="46008" xr:uid="{00000000-0005-0000-0000-0000E9170000}"/>
    <cellStyle name="Normal 10 4 4 9" xfId="54278" xr:uid="{00000000-0005-0000-0000-0000EA170000}"/>
    <cellStyle name="Normal 10 4 5" xfId="2454" xr:uid="{00000000-0005-0000-0000-0000EB170000}"/>
    <cellStyle name="Normal 10 4 5 2" xfId="5191" xr:uid="{00000000-0005-0000-0000-0000EC170000}"/>
    <cellStyle name="Normal 10 4 5 2 2" xfId="10769" xr:uid="{00000000-0005-0000-0000-0000ED170000}"/>
    <cellStyle name="Normal 10 4 5 2 3" xfId="16292" xr:uid="{00000000-0005-0000-0000-0000EE170000}"/>
    <cellStyle name="Normal 10 4 5 2 4" xfId="24591" xr:uid="{00000000-0005-0000-0000-0000EF170000}"/>
    <cellStyle name="Normal 10 4 5 2 5" xfId="32982" xr:uid="{00000000-0005-0000-0000-0000F0170000}"/>
    <cellStyle name="Normal 10 4 5 2 6" xfId="41256" xr:uid="{00000000-0005-0000-0000-0000F1170000}"/>
    <cellStyle name="Normal 10 4 5 2 7" xfId="49616" xr:uid="{00000000-0005-0000-0000-0000F2170000}"/>
    <cellStyle name="Normal 10 4 5 2 8" xfId="57886" xr:uid="{00000000-0005-0000-0000-0000F3170000}"/>
    <cellStyle name="Normal 10 4 5 3" xfId="8024" xr:uid="{00000000-0005-0000-0000-0000F4170000}"/>
    <cellStyle name="Normal 10 4 5 3 2" xfId="19090" xr:uid="{00000000-0005-0000-0000-0000F5170000}"/>
    <cellStyle name="Normal 10 4 5 3 3" xfId="27389" xr:uid="{00000000-0005-0000-0000-0000F6170000}"/>
    <cellStyle name="Normal 10 4 5 3 4" xfId="35780" xr:uid="{00000000-0005-0000-0000-0000F7170000}"/>
    <cellStyle name="Normal 10 4 5 3 5" xfId="44054" xr:uid="{00000000-0005-0000-0000-0000F8170000}"/>
    <cellStyle name="Normal 10 4 5 3 6" xfId="52414" xr:uid="{00000000-0005-0000-0000-0000F9170000}"/>
    <cellStyle name="Normal 10 4 5 3 7" xfId="60684" xr:uid="{00000000-0005-0000-0000-0000FA170000}"/>
    <cellStyle name="Normal 10 4 5 4" xfId="13567" xr:uid="{00000000-0005-0000-0000-0000FB170000}"/>
    <cellStyle name="Normal 10 4 5 5" xfId="21866" xr:uid="{00000000-0005-0000-0000-0000FC170000}"/>
    <cellStyle name="Normal 10 4 5 6" xfId="30257" xr:uid="{00000000-0005-0000-0000-0000FD170000}"/>
    <cellStyle name="Normal 10 4 5 7" xfId="38531" xr:uid="{00000000-0005-0000-0000-0000FE170000}"/>
    <cellStyle name="Normal 10 4 5 8" xfId="46891" xr:uid="{00000000-0005-0000-0000-0000FF170000}"/>
    <cellStyle name="Normal 10 4 5 9" xfId="55161" xr:uid="{00000000-0005-0000-0000-000000180000}"/>
    <cellStyle name="Normal 10 4 6" xfId="3380" xr:uid="{00000000-0005-0000-0000-000001180000}"/>
    <cellStyle name="Normal 10 4 6 2" xfId="8963" xr:uid="{00000000-0005-0000-0000-000002180000}"/>
    <cellStyle name="Normal 10 4 6 3" xfId="14486" xr:uid="{00000000-0005-0000-0000-000003180000}"/>
    <cellStyle name="Normal 10 4 6 4" xfId="22785" xr:uid="{00000000-0005-0000-0000-000004180000}"/>
    <cellStyle name="Normal 10 4 6 5" xfId="31176" xr:uid="{00000000-0005-0000-0000-000005180000}"/>
    <cellStyle name="Normal 10 4 6 6" xfId="39450" xr:uid="{00000000-0005-0000-0000-000006180000}"/>
    <cellStyle name="Normal 10 4 6 7" xfId="47810" xr:uid="{00000000-0005-0000-0000-000007180000}"/>
    <cellStyle name="Normal 10 4 6 8" xfId="56080" xr:uid="{00000000-0005-0000-0000-000008180000}"/>
    <cellStyle name="Normal 10 4 7" xfId="6222" xr:uid="{00000000-0005-0000-0000-000009180000}"/>
    <cellStyle name="Normal 10 4 7 2" xfId="17288" xr:uid="{00000000-0005-0000-0000-00000A180000}"/>
    <cellStyle name="Normal 10 4 7 3" xfId="25587" xr:uid="{00000000-0005-0000-0000-00000B180000}"/>
    <cellStyle name="Normal 10 4 7 4" xfId="33978" xr:uid="{00000000-0005-0000-0000-00000C180000}"/>
    <cellStyle name="Normal 10 4 7 5" xfId="42252" xr:uid="{00000000-0005-0000-0000-00000D180000}"/>
    <cellStyle name="Normal 10 4 7 6" xfId="50612" xr:uid="{00000000-0005-0000-0000-00000E180000}"/>
    <cellStyle name="Normal 10 4 7 7" xfId="58882" xr:uid="{00000000-0005-0000-0000-00000F180000}"/>
    <cellStyle name="Normal 10 4 8" xfId="11765" xr:uid="{00000000-0005-0000-0000-000010180000}"/>
    <cellStyle name="Normal 10 4 9" xfId="20064" xr:uid="{00000000-0005-0000-0000-000011180000}"/>
    <cellStyle name="Normal 10 5" xfId="280" xr:uid="{00000000-0005-0000-0000-000012180000}"/>
    <cellStyle name="Normal 10 5 10" xfId="28468" xr:uid="{00000000-0005-0000-0000-000013180000}"/>
    <cellStyle name="Normal 10 5 11" xfId="36741" xr:uid="{00000000-0005-0000-0000-000014180000}"/>
    <cellStyle name="Normal 10 5 12" xfId="45103" xr:uid="{00000000-0005-0000-0000-000015180000}"/>
    <cellStyle name="Normal 10 5 13" xfId="53375" xr:uid="{00000000-0005-0000-0000-000016180000}"/>
    <cellStyle name="Normal 10 5 14" xfId="61605" xr:uid="{00000000-0005-0000-0000-000017180000}"/>
    <cellStyle name="Normal 10 5 2" xfId="416" xr:uid="{00000000-0005-0000-0000-000018180000}"/>
    <cellStyle name="Normal 10 5 2 10" xfId="36876" xr:uid="{00000000-0005-0000-0000-000019180000}"/>
    <cellStyle name="Normal 10 5 2 11" xfId="45238" xr:uid="{00000000-0005-0000-0000-00001A180000}"/>
    <cellStyle name="Normal 10 5 2 12" xfId="53510" xr:uid="{00000000-0005-0000-0000-00001B180000}"/>
    <cellStyle name="Normal 10 5 2 13" xfId="61606" xr:uid="{00000000-0005-0000-0000-00001C180000}"/>
    <cellStyle name="Normal 10 5 2 2" xfId="699" xr:uid="{00000000-0005-0000-0000-00001D180000}"/>
    <cellStyle name="Normal 10 5 2 2 10" xfId="45511" xr:uid="{00000000-0005-0000-0000-00001E180000}"/>
    <cellStyle name="Normal 10 5 2 2 11" xfId="53783" xr:uid="{00000000-0005-0000-0000-00001F180000}"/>
    <cellStyle name="Normal 10 5 2 2 12" xfId="61607" xr:uid="{00000000-0005-0000-0000-000020180000}"/>
    <cellStyle name="Normal 10 5 2 2 2" xfId="2276" xr:uid="{00000000-0005-0000-0000-000021180000}"/>
    <cellStyle name="Normal 10 5 2 2 2 2" xfId="5034" xr:uid="{00000000-0005-0000-0000-000022180000}"/>
    <cellStyle name="Normal 10 5 2 2 2 2 2" xfId="10612" xr:uid="{00000000-0005-0000-0000-000023180000}"/>
    <cellStyle name="Normal 10 5 2 2 2 2 3" xfId="16135" xr:uid="{00000000-0005-0000-0000-000024180000}"/>
    <cellStyle name="Normal 10 5 2 2 2 2 4" xfId="24434" xr:uid="{00000000-0005-0000-0000-000025180000}"/>
    <cellStyle name="Normal 10 5 2 2 2 2 5" xfId="32825" xr:uid="{00000000-0005-0000-0000-000026180000}"/>
    <cellStyle name="Normal 10 5 2 2 2 2 6" xfId="41099" xr:uid="{00000000-0005-0000-0000-000027180000}"/>
    <cellStyle name="Normal 10 5 2 2 2 2 7" xfId="49459" xr:uid="{00000000-0005-0000-0000-000028180000}"/>
    <cellStyle name="Normal 10 5 2 2 2 2 8" xfId="57729" xr:uid="{00000000-0005-0000-0000-000029180000}"/>
    <cellStyle name="Normal 10 5 2 2 2 3" xfId="7867" xr:uid="{00000000-0005-0000-0000-00002A180000}"/>
    <cellStyle name="Normal 10 5 2 2 2 3 2" xfId="18933" xr:uid="{00000000-0005-0000-0000-00002B180000}"/>
    <cellStyle name="Normal 10 5 2 2 2 3 3" xfId="27232" xr:uid="{00000000-0005-0000-0000-00002C180000}"/>
    <cellStyle name="Normal 10 5 2 2 2 3 4" xfId="35623" xr:uid="{00000000-0005-0000-0000-00002D180000}"/>
    <cellStyle name="Normal 10 5 2 2 2 3 5" xfId="43897" xr:uid="{00000000-0005-0000-0000-00002E180000}"/>
    <cellStyle name="Normal 10 5 2 2 2 3 6" xfId="52257" xr:uid="{00000000-0005-0000-0000-00002F180000}"/>
    <cellStyle name="Normal 10 5 2 2 2 3 7" xfId="60527" xr:uid="{00000000-0005-0000-0000-000030180000}"/>
    <cellStyle name="Normal 10 5 2 2 2 4" xfId="13410" xr:uid="{00000000-0005-0000-0000-000031180000}"/>
    <cellStyle name="Normal 10 5 2 2 2 5" xfId="21709" xr:uid="{00000000-0005-0000-0000-000032180000}"/>
    <cellStyle name="Normal 10 5 2 2 2 6" xfId="30100" xr:uid="{00000000-0005-0000-0000-000033180000}"/>
    <cellStyle name="Normal 10 5 2 2 2 7" xfId="38374" xr:uid="{00000000-0005-0000-0000-000034180000}"/>
    <cellStyle name="Normal 10 5 2 2 2 8" xfId="46734" xr:uid="{00000000-0005-0000-0000-000035180000}"/>
    <cellStyle name="Normal 10 5 2 2 2 9" xfId="55004" xr:uid="{00000000-0005-0000-0000-000036180000}"/>
    <cellStyle name="Normal 10 5 2 2 3" xfId="3181" xr:uid="{00000000-0005-0000-0000-000037180000}"/>
    <cellStyle name="Normal 10 5 2 2 3 2" xfId="5917" xr:uid="{00000000-0005-0000-0000-000038180000}"/>
    <cellStyle name="Normal 10 5 2 2 3 2 2" xfId="11495" xr:uid="{00000000-0005-0000-0000-000039180000}"/>
    <cellStyle name="Normal 10 5 2 2 3 2 3" xfId="17018" xr:uid="{00000000-0005-0000-0000-00003A180000}"/>
    <cellStyle name="Normal 10 5 2 2 3 2 4" xfId="25317" xr:uid="{00000000-0005-0000-0000-00003B180000}"/>
    <cellStyle name="Normal 10 5 2 2 3 2 5" xfId="33708" xr:uid="{00000000-0005-0000-0000-00003C180000}"/>
    <cellStyle name="Normal 10 5 2 2 3 2 6" xfId="41982" xr:uid="{00000000-0005-0000-0000-00003D180000}"/>
    <cellStyle name="Normal 10 5 2 2 3 2 7" xfId="50342" xr:uid="{00000000-0005-0000-0000-00003E180000}"/>
    <cellStyle name="Normal 10 5 2 2 3 2 8" xfId="58612" xr:uid="{00000000-0005-0000-0000-00003F180000}"/>
    <cellStyle name="Normal 10 5 2 2 3 3" xfId="8750" xr:uid="{00000000-0005-0000-0000-000040180000}"/>
    <cellStyle name="Normal 10 5 2 2 3 3 2" xfId="19816" xr:uid="{00000000-0005-0000-0000-000041180000}"/>
    <cellStyle name="Normal 10 5 2 2 3 3 3" xfId="28115" xr:uid="{00000000-0005-0000-0000-000042180000}"/>
    <cellStyle name="Normal 10 5 2 2 3 3 4" xfId="36506" xr:uid="{00000000-0005-0000-0000-000043180000}"/>
    <cellStyle name="Normal 10 5 2 2 3 3 5" xfId="44780" xr:uid="{00000000-0005-0000-0000-000044180000}"/>
    <cellStyle name="Normal 10 5 2 2 3 3 6" xfId="53140" xr:uid="{00000000-0005-0000-0000-000045180000}"/>
    <cellStyle name="Normal 10 5 2 2 3 3 7" xfId="61410" xr:uid="{00000000-0005-0000-0000-000046180000}"/>
    <cellStyle name="Normal 10 5 2 2 3 4" xfId="14293" xr:uid="{00000000-0005-0000-0000-000047180000}"/>
    <cellStyle name="Normal 10 5 2 2 3 5" xfId="22592" xr:uid="{00000000-0005-0000-0000-000048180000}"/>
    <cellStyle name="Normal 10 5 2 2 3 6" xfId="30983" xr:uid="{00000000-0005-0000-0000-000049180000}"/>
    <cellStyle name="Normal 10 5 2 2 3 7" xfId="39257" xr:uid="{00000000-0005-0000-0000-00004A180000}"/>
    <cellStyle name="Normal 10 5 2 2 3 8" xfId="47617" xr:uid="{00000000-0005-0000-0000-00004B180000}"/>
    <cellStyle name="Normal 10 5 2 2 3 9" xfId="55887" xr:uid="{00000000-0005-0000-0000-00004C180000}"/>
    <cellStyle name="Normal 10 5 2 2 4" xfId="3803" xr:uid="{00000000-0005-0000-0000-00004D180000}"/>
    <cellStyle name="Normal 10 5 2 2 4 2" xfId="9385" xr:uid="{00000000-0005-0000-0000-00004E180000}"/>
    <cellStyle name="Normal 10 5 2 2 4 3" xfId="14908" xr:uid="{00000000-0005-0000-0000-00004F180000}"/>
    <cellStyle name="Normal 10 5 2 2 4 4" xfId="23207" xr:uid="{00000000-0005-0000-0000-000050180000}"/>
    <cellStyle name="Normal 10 5 2 2 4 5" xfId="31598" xr:uid="{00000000-0005-0000-0000-000051180000}"/>
    <cellStyle name="Normal 10 5 2 2 4 6" xfId="39872" xr:uid="{00000000-0005-0000-0000-000052180000}"/>
    <cellStyle name="Normal 10 5 2 2 4 7" xfId="48232" xr:uid="{00000000-0005-0000-0000-000053180000}"/>
    <cellStyle name="Normal 10 5 2 2 4 8" xfId="56502" xr:uid="{00000000-0005-0000-0000-000054180000}"/>
    <cellStyle name="Normal 10 5 2 2 5" xfId="6644" xr:uid="{00000000-0005-0000-0000-000055180000}"/>
    <cellStyle name="Normal 10 5 2 2 5 2" xfId="17710" xr:uid="{00000000-0005-0000-0000-000056180000}"/>
    <cellStyle name="Normal 10 5 2 2 5 3" xfId="26009" xr:uid="{00000000-0005-0000-0000-000057180000}"/>
    <cellStyle name="Normal 10 5 2 2 5 4" xfId="34400" xr:uid="{00000000-0005-0000-0000-000058180000}"/>
    <cellStyle name="Normal 10 5 2 2 5 5" xfId="42674" xr:uid="{00000000-0005-0000-0000-000059180000}"/>
    <cellStyle name="Normal 10 5 2 2 5 6" xfId="51034" xr:uid="{00000000-0005-0000-0000-00005A180000}"/>
    <cellStyle name="Normal 10 5 2 2 5 7" xfId="59304" xr:uid="{00000000-0005-0000-0000-00005B180000}"/>
    <cellStyle name="Normal 10 5 2 2 6" xfId="12187" xr:uid="{00000000-0005-0000-0000-00005C180000}"/>
    <cellStyle name="Normal 10 5 2 2 7" xfId="20486" xr:uid="{00000000-0005-0000-0000-00005D180000}"/>
    <cellStyle name="Normal 10 5 2 2 8" xfId="28876" xr:uid="{00000000-0005-0000-0000-00005E180000}"/>
    <cellStyle name="Normal 10 5 2 2 9" xfId="37149" xr:uid="{00000000-0005-0000-0000-00005F180000}"/>
    <cellStyle name="Normal 10 5 2 3" xfId="2008" xr:uid="{00000000-0005-0000-0000-000060180000}"/>
    <cellStyle name="Normal 10 5 2 3 2" xfId="4769" xr:uid="{00000000-0005-0000-0000-000061180000}"/>
    <cellStyle name="Normal 10 5 2 3 2 2" xfId="10347" xr:uid="{00000000-0005-0000-0000-000062180000}"/>
    <cellStyle name="Normal 10 5 2 3 2 3" xfId="15870" xr:uid="{00000000-0005-0000-0000-000063180000}"/>
    <cellStyle name="Normal 10 5 2 3 2 4" xfId="24169" xr:uid="{00000000-0005-0000-0000-000064180000}"/>
    <cellStyle name="Normal 10 5 2 3 2 5" xfId="32560" xr:uid="{00000000-0005-0000-0000-000065180000}"/>
    <cellStyle name="Normal 10 5 2 3 2 6" xfId="40834" xr:uid="{00000000-0005-0000-0000-000066180000}"/>
    <cellStyle name="Normal 10 5 2 3 2 7" xfId="49194" xr:uid="{00000000-0005-0000-0000-000067180000}"/>
    <cellStyle name="Normal 10 5 2 3 2 8" xfId="57464" xr:uid="{00000000-0005-0000-0000-000068180000}"/>
    <cellStyle name="Normal 10 5 2 3 3" xfId="7603" xr:uid="{00000000-0005-0000-0000-000069180000}"/>
    <cellStyle name="Normal 10 5 2 3 3 2" xfId="18669" xr:uid="{00000000-0005-0000-0000-00006A180000}"/>
    <cellStyle name="Normal 10 5 2 3 3 3" xfId="26968" xr:uid="{00000000-0005-0000-0000-00006B180000}"/>
    <cellStyle name="Normal 10 5 2 3 3 4" xfId="35359" xr:uid="{00000000-0005-0000-0000-00006C180000}"/>
    <cellStyle name="Normal 10 5 2 3 3 5" xfId="43633" xr:uid="{00000000-0005-0000-0000-00006D180000}"/>
    <cellStyle name="Normal 10 5 2 3 3 6" xfId="51993" xr:uid="{00000000-0005-0000-0000-00006E180000}"/>
    <cellStyle name="Normal 10 5 2 3 3 7" xfId="60263" xr:uid="{00000000-0005-0000-0000-00006F180000}"/>
    <cellStyle name="Normal 10 5 2 3 4" xfId="13146" xr:uid="{00000000-0005-0000-0000-000070180000}"/>
    <cellStyle name="Normal 10 5 2 3 5" xfId="21445" xr:uid="{00000000-0005-0000-0000-000071180000}"/>
    <cellStyle name="Normal 10 5 2 3 6" xfId="29836" xr:uid="{00000000-0005-0000-0000-000072180000}"/>
    <cellStyle name="Normal 10 5 2 3 7" xfId="38110" xr:uid="{00000000-0005-0000-0000-000073180000}"/>
    <cellStyle name="Normal 10 5 2 3 8" xfId="46470" xr:uid="{00000000-0005-0000-0000-000074180000}"/>
    <cellStyle name="Normal 10 5 2 3 9" xfId="54740" xr:uid="{00000000-0005-0000-0000-000075180000}"/>
    <cellStyle name="Normal 10 5 2 4" xfId="2917" xr:uid="{00000000-0005-0000-0000-000076180000}"/>
    <cellStyle name="Normal 10 5 2 4 2" xfId="5653" xr:uid="{00000000-0005-0000-0000-000077180000}"/>
    <cellStyle name="Normal 10 5 2 4 2 2" xfId="11231" xr:uid="{00000000-0005-0000-0000-000078180000}"/>
    <cellStyle name="Normal 10 5 2 4 2 3" xfId="16754" xr:uid="{00000000-0005-0000-0000-000079180000}"/>
    <cellStyle name="Normal 10 5 2 4 2 4" xfId="25053" xr:uid="{00000000-0005-0000-0000-00007A180000}"/>
    <cellStyle name="Normal 10 5 2 4 2 5" xfId="33444" xr:uid="{00000000-0005-0000-0000-00007B180000}"/>
    <cellStyle name="Normal 10 5 2 4 2 6" xfId="41718" xr:uid="{00000000-0005-0000-0000-00007C180000}"/>
    <cellStyle name="Normal 10 5 2 4 2 7" xfId="50078" xr:uid="{00000000-0005-0000-0000-00007D180000}"/>
    <cellStyle name="Normal 10 5 2 4 2 8" xfId="58348" xr:uid="{00000000-0005-0000-0000-00007E180000}"/>
    <cellStyle name="Normal 10 5 2 4 3" xfId="8486" xr:uid="{00000000-0005-0000-0000-00007F180000}"/>
    <cellStyle name="Normal 10 5 2 4 3 2" xfId="19552" xr:uid="{00000000-0005-0000-0000-000080180000}"/>
    <cellStyle name="Normal 10 5 2 4 3 3" xfId="27851" xr:uid="{00000000-0005-0000-0000-000081180000}"/>
    <cellStyle name="Normal 10 5 2 4 3 4" xfId="36242" xr:uid="{00000000-0005-0000-0000-000082180000}"/>
    <cellStyle name="Normal 10 5 2 4 3 5" xfId="44516" xr:uid="{00000000-0005-0000-0000-000083180000}"/>
    <cellStyle name="Normal 10 5 2 4 3 6" xfId="52876" xr:uid="{00000000-0005-0000-0000-000084180000}"/>
    <cellStyle name="Normal 10 5 2 4 3 7" xfId="61146" xr:uid="{00000000-0005-0000-0000-000085180000}"/>
    <cellStyle name="Normal 10 5 2 4 4" xfId="14029" xr:uid="{00000000-0005-0000-0000-000086180000}"/>
    <cellStyle name="Normal 10 5 2 4 5" xfId="22328" xr:uid="{00000000-0005-0000-0000-000087180000}"/>
    <cellStyle name="Normal 10 5 2 4 6" xfId="30719" xr:uid="{00000000-0005-0000-0000-000088180000}"/>
    <cellStyle name="Normal 10 5 2 4 7" xfId="38993" xr:uid="{00000000-0005-0000-0000-000089180000}"/>
    <cellStyle name="Normal 10 5 2 4 8" xfId="47353" xr:uid="{00000000-0005-0000-0000-00008A180000}"/>
    <cellStyle name="Normal 10 5 2 4 9" xfId="55623" xr:uid="{00000000-0005-0000-0000-00008B180000}"/>
    <cellStyle name="Normal 10 5 2 5" xfId="3530" xr:uid="{00000000-0005-0000-0000-00008C180000}"/>
    <cellStyle name="Normal 10 5 2 5 2" xfId="9112" xr:uid="{00000000-0005-0000-0000-00008D180000}"/>
    <cellStyle name="Normal 10 5 2 5 3" xfId="14635" xr:uid="{00000000-0005-0000-0000-00008E180000}"/>
    <cellStyle name="Normal 10 5 2 5 4" xfId="22934" xr:uid="{00000000-0005-0000-0000-00008F180000}"/>
    <cellStyle name="Normal 10 5 2 5 5" xfId="31325" xr:uid="{00000000-0005-0000-0000-000090180000}"/>
    <cellStyle name="Normal 10 5 2 5 6" xfId="39599" xr:uid="{00000000-0005-0000-0000-000091180000}"/>
    <cellStyle name="Normal 10 5 2 5 7" xfId="47959" xr:uid="{00000000-0005-0000-0000-000092180000}"/>
    <cellStyle name="Normal 10 5 2 5 8" xfId="56229" xr:uid="{00000000-0005-0000-0000-000093180000}"/>
    <cellStyle name="Normal 10 5 2 6" xfId="6371" xr:uid="{00000000-0005-0000-0000-000094180000}"/>
    <cellStyle name="Normal 10 5 2 6 2" xfId="17437" xr:uid="{00000000-0005-0000-0000-000095180000}"/>
    <cellStyle name="Normal 10 5 2 6 3" xfId="25736" xr:uid="{00000000-0005-0000-0000-000096180000}"/>
    <cellStyle name="Normal 10 5 2 6 4" xfId="34127" xr:uid="{00000000-0005-0000-0000-000097180000}"/>
    <cellStyle name="Normal 10 5 2 6 5" xfId="42401" xr:uid="{00000000-0005-0000-0000-000098180000}"/>
    <cellStyle name="Normal 10 5 2 6 6" xfId="50761" xr:uid="{00000000-0005-0000-0000-000099180000}"/>
    <cellStyle name="Normal 10 5 2 6 7" xfId="59031" xr:uid="{00000000-0005-0000-0000-00009A180000}"/>
    <cellStyle name="Normal 10 5 2 7" xfId="11914" xr:uid="{00000000-0005-0000-0000-00009B180000}"/>
    <cellStyle name="Normal 10 5 2 8" xfId="20213" xr:uid="{00000000-0005-0000-0000-00009C180000}"/>
    <cellStyle name="Normal 10 5 2 9" xfId="28603" xr:uid="{00000000-0005-0000-0000-00009D180000}"/>
    <cellStyle name="Normal 10 5 3" xfId="563" xr:uid="{00000000-0005-0000-0000-00009E180000}"/>
    <cellStyle name="Normal 10 5 3 10" xfId="45376" xr:uid="{00000000-0005-0000-0000-00009F180000}"/>
    <cellStyle name="Normal 10 5 3 11" xfId="53648" xr:uid="{00000000-0005-0000-0000-0000A0180000}"/>
    <cellStyle name="Normal 10 5 3 12" xfId="61608" xr:uid="{00000000-0005-0000-0000-0000A1180000}"/>
    <cellStyle name="Normal 10 5 3 2" xfId="2143" xr:uid="{00000000-0005-0000-0000-0000A2180000}"/>
    <cellStyle name="Normal 10 5 3 2 2" xfId="4901" xr:uid="{00000000-0005-0000-0000-0000A3180000}"/>
    <cellStyle name="Normal 10 5 3 2 2 2" xfId="10479" xr:uid="{00000000-0005-0000-0000-0000A4180000}"/>
    <cellStyle name="Normal 10 5 3 2 2 3" xfId="16002" xr:uid="{00000000-0005-0000-0000-0000A5180000}"/>
    <cellStyle name="Normal 10 5 3 2 2 4" xfId="24301" xr:uid="{00000000-0005-0000-0000-0000A6180000}"/>
    <cellStyle name="Normal 10 5 3 2 2 5" xfId="32692" xr:uid="{00000000-0005-0000-0000-0000A7180000}"/>
    <cellStyle name="Normal 10 5 3 2 2 6" xfId="40966" xr:uid="{00000000-0005-0000-0000-0000A8180000}"/>
    <cellStyle name="Normal 10 5 3 2 2 7" xfId="49326" xr:uid="{00000000-0005-0000-0000-0000A9180000}"/>
    <cellStyle name="Normal 10 5 3 2 2 8" xfId="57596" xr:uid="{00000000-0005-0000-0000-0000AA180000}"/>
    <cellStyle name="Normal 10 5 3 2 3" xfId="7735" xr:uid="{00000000-0005-0000-0000-0000AB180000}"/>
    <cellStyle name="Normal 10 5 3 2 3 2" xfId="18801" xr:uid="{00000000-0005-0000-0000-0000AC180000}"/>
    <cellStyle name="Normal 10 5 3 2 3 3" xfId="27100" xr:uid="{00000000-0005-0000-0000-0000AD180000}"/>
    <cellStyle name="Normal 10 5 3 2 3 4" xfId="35491" xr:uid="{00000000-0005-0000-0000-0000AE180000}"/>
    <cellStyle name="Normal 10 5 3 2 3 5" xfId="43765" xr:uid="{00000000-0005-0000-0000-0000AF180000}"/>
    <cellStyle name="Normal 10 5 3 2 3 6" xfId="52125" xr:uid="{00000000-0005-0000-0000-0000B0180000}"/>
    <cellStyle name="Normal 10 5 3 2 3 7" xfId="60395" xr:uid="{00000000-0005-0000-0000-0000B1180000}"/>
    <cellStyle name="Normal 10 5 3 2 4" xfId="13278" xr:uid="{00000000-0005-0000-0000-0000B2180000}"/>
    <cellStyle name="Normal 10 5 3 2 5" xfId="21577" xr:uid="{00000000-0005-0000-0000-0000B3180000}"/>
    <cellStyle name="Normal 10 5 3 2 6" xfId="29968" xr:uid="{00000000-0005-0000-0000-0000B4180000}"/>
    <cellStyle name="Normal 10 5 3 2 7" xfId="38242" xr:uid="{00000000-0005-0000-0000-0000B5180000}"/>
    <cellStyle name="Normal 10 5 3 2 8" xfId="46602" xr:uid="{00000000-0005-0000-0000-0000B6180000}"/>
    <cellStyle name="Normal 10 5 3 2 9" xfId="54872" xr:uid="{00000000-0005-0000-0000-0000B7180000}"/>
    <cellStyle name="Normal 10 5 3 3" xfId="3049" xr:uid="{00000000-0005-0000-0000-0000B8180000}"/>
    <cellStyle name="Normal 10 5 3 3 2" xfId="5785" xr:uid="{00000000-0005-0000-0000-0000B9180000}"/>
    <cellStyle name="Normal 10 5 3 3 2 2" xfId="11363" xr:uid="{00000000-0005-0000-0000-0000BA180000}"/>
    <cellStyle name="Normal 10 5 3 3 2 3" xfId="16886" xr:uid="{00000000-0005-0000-0000-0000BB180000}"/>
    <cellStyle name="Normal 10 5 3 3 2 4" xfId="25185" xr:uid="{00000000-0005-0000-0000-0000BC180000}"/>
    <cellStyle name="Normal 10 5 3 3 2 5" xfId="33576" xr:uid="{00000000-0005-0000-0000-0000BD180000}"/>
    <cellStyle name="Normal 10 5 3 3 2 6" xfId="41850" xr:uid="{00000000-0005-0000-0000-0000BE180000}"/>
    <cellStyle name="Normal 10 5 3 3 2 7" xfId="50210" xr:uid="{00000000-0005-0000-0000-0000BF180000}"/>
    <cellStyle name="Normal 10 5 3 3 2 8" xfId="58480" xr:uid="{00000000-0005-0000-0000-0000C0180000}"/>
    <cellStyle name="Normal 10 5 3 3 3" xfId="8618" xr:uid="{00000000-0005-0000-0000-0000C1180000}"/>
    <cellStyle name="Normal 10 5 3 3 3 2" xfId="19684" xr:uid="{00000000-0005-0000-0000-0000C2180000}"/>
    <cellStyle name="Normal 10 5 3 3 3 3" xfId="27983" xr:uid="{00000000-0005-0000-0000-0000C3180000}"/>
    <cellStyle name="Normal 10 5 3 3 3 4" xfId="36374" xr:uid="{00000000-0005-0000-0000-0000C4180000}"/>
    <cellStyle name="Normal 10 5 3 3 3 5" xfId="44648" xr:uid="{00000000-0005-0000-0000-0000C5180000}"/>
    <cellStyle name="Normal 10 5 3 3 3 6" xfId="53008" xr:uid="{00000000-0005-0000-0000-0000C6180000}"/>
    <cellStyle name="Normal 10 5 3 3 3 7" xfId="61278" xr:uid="{00000000-0005-0000-0000-0000C7180000}"/>
    <cellStyle name="Normal 10 5 3 3 4" xfId="14161" xr:uid="{00000000-0005-0000-0000-0000C8180000}"/>
    <cellStyle name="Normal 10 5 3 3 5" xfId="22460" xr:uid="{00000000-0005-0000-0000-0000C9180000}"/>
    <cellStyle name="Normal 10 5 3 3 6" xfId="30851" xr:uid="{00000000-0005-0000-0000-0000CA180000}"/>
    <cellStyle name="Normal 10 5 3 3 7" xfId="39125" xr:uid="{00000000-0005-0000-0000-0000CB180000}"/>
    <cellStyle name="Normal 10 5 3 3 8" xfId="47485" xr:uid="{00000000-0005-0000-0000-0000CC180000}"/>
    <cellStyle name="Normal 10 5 3 3 9" xfId="55755" xr:uid="{00000000-0005-0000-0000-0000CD180000}"/>
    <cellStyle name="Normal 10 5 3 4" xfId="3668" xr:uid="{00000000-0005-0000-0000-0000CE180000}"/>
    <cellStyle name="Normal 10 5 3 4 2" xfId="9250" xr:uid="{00000000-0005-0000-0000-0000CF180000}"/>
    <cellStyle name="Normal 10 5 3 4 3" xfId="14773" xr:uid="{00000000-0005-0000-0000-0000D0180000}"/>
    <cellStyle name="Normal 10 5 3 4 4" xfId="23072" xr:uid="{00000000-0005-0000-0000-0000D1180000}"/>
    <cellStyle name="Normal 10 5 3 4 5" xfId="31463" xr:uid="{00000000-0005-0000-0000-0000D2180000}"/>
    <cellStyle name="Normal 10 5 3 4 6" xfId="39737" xr:uid="{00000000-0005-0000-0000-0000D3180000}"/>
    <cellStyle name="Normal 10 5 3 4 7" xfId="48097" xr:uid="{00000000-0005-0000-0000-0000D4180000}"/>
    <cellStyle name="Normal 10 5 3 4 8" xfId="56367" xr:uid="{00000000-0005-0000-0000-0000D5180000}"/>
    <cellStyle name="Normal 10 5 3 5" xfId="6509" xr:uid="{00000000-0005-0000-0000-0000D6180000}"/>
    <cellStyle name="Normal 10 5 3 5 2" xfId="17575" xr:uid="{00000000-0005-0000-0000-0000D7180000}"/>
    <cellStyle name="Normal 10 5 3 5 3" xfId="25874" xr:uid="{00000000-0005-0000-0000-0000D8180000}"/>
    <cellStyle name="Normal 10 5 3 5 4" xfId="34265" xr:uid="{00000000-0005-0000-0000-0000D9180000}"/>
    <cellStyle name="Normal 10 5 3 5 5" xfId="42539" xr:uid="{00000000-0005-0000-0000-0000DA180000}"/>
    <cellStyle name="Normal 10 5 3 5 6" xfId="50899" xr:uid="{00000000-0005-0000-0000-0000DB180000}"/>
    <cellStyle name="Normal 10 5 3 5 7" xfId="59169" xr:uid="{00000000-0005-0000-0000-0000DC180000}"/>
    <cellStyle name="Normal 10 5 3 6" xfId="12052" xr:uid="{00000000-0005-0000-0000-0000DD180000}"/>
    <cellStyle name="Normal 10 5 3 7" xfId="20351" xr:uid="{00000000-0005-0000-0000-0000DE180000}"/>
    <cellStyle name="Normal 10 5 3 8" xfId="28741" xr:uid="{00000000-0005-0000-0000-0000DF180000}"/>
    <cellStyle name="Normal 10 5 3 9" xfId="37014" xr:uid="{00000000-0005-0000-0000-0000E0180000}"/>
    <cellStyle name="Normal 10 5 4" xfId="1904" xr:uid="{00000000-0005-0000-0000-0000E1180000}"/>
    <cellStyle name="Normal 10 5 4 2" xfId="4665" xr:uid="{00000000-0005-0000-0000-0000E2180000}"/>
    <cellStyle name="Normal 10 5 4 2 2" xfId="10243" xr:uid="{00000000-0005-0000-0000-0000E3180000}"/>
    <cellStyle name="Normal 10 5 4 2 3" xfId="15766" xr:uid="{00000000-0005-0000-0000-0000E4180000}"/>
    <cellStyle name="Normal 10 5 4 2 4" xfId="24065" xr:uid="{00000000-0005-0000-0000-0000E5180000}"/>
    <cellStyle name="Normal 10 5 4 2 5" xfId="32456" xr:uid="{00000000-0005-0000-0000-0000E6180000}"/>
    <cellStyle name="Normal 10 5 4 2 6" xfId="40730" xr:uid="{00000000-0005-0000-0000-0000E7180000}"/>
    <cellStyle name="Normal 10 5 4 2 7" xfId="49090" xr:uid="{00000000-0005-0000-0000-0000E8180000}"/>
    <cellStyle name="Normal 10 5 4 2 8" xfId="57360" xr:uid="{00000000-0005-0000-0000-0000E9180000}"/>
    <cellStyle name="Normal 10 5 4 3" xfId="7500" xr:uid="{00000000-0005-0000-0000-0000EA180000}"/>
    <cellStyle name="Normal 10 5 4 3 2" xfId="18566" xr:uid="{00000000-0005-0000-0000-0000EB180000}"/>
    <cellStyle name="Normal 10 5 4 3 3" xfId="26865" xr:uid="{00000000-0005-0000-0000-0000EC180000}"/>
    <cellStyle name="Normal 10 5 4 3 4" xfId="35256" xr:uid="{00000000-0005-0000-0000-0000ED180000}"/>
    <cellStyle name="Normal 10 5 4 3 5" xfId="43530" xr:uid="{00000000-0005-0000-0000-0000EE180000}"/>
    <cellStyle name="Normal 10 5 4 3 6" xfId="51890" xr:uid="{00000000-0005-0000-0000-0000EF180000}"/>
    <cellStyle name="Normal 10 5 4 3 7" xfId="60160" xr:uid="{00000000-0005-0000-0000-0000F0180000}"/>
    <cellStyle name="Normal 10 5 4 4" xfId="13043" xr:uid="{00000000-0005-0000-0000-0000F1180000}"/>
    <cellStyle name="Normal 10 5 4 5" xfId="21342" xr:uid="{00000000-0005-0000-0000-0000F2180000}"/>
    <cellStyle name="Normal 10 5 4 6" xfId="29733" xr:uid="{00000000-0005-0000-0000-0000F3180000}"/>
    <cellStyle name="Normal 10 5 4 7" xfId="38007" xr:uid="{00000000-0005-0000-0000-0000F4180000}"/>
    <cellStyle name="Normal 10 5 4 8" xfId="46367" xr:uid="{00000000-0005-0000-0000-0000F5180000}"/>
    <cellStyle name="Normal 10 5 4 9" xfId="54637" xr:uid="{00000000-0005-0000-0000-0000F6180000}"/>
    <cellStyle name="Normal 10 5 5" xfId="2814" xr:uid="{00000000-0005-0000-0000-0000F7180000}"/>
    <cellStyle name="Normal 10 5 5 2" xfId="5550" xr:uid="{00000000-0005-0000-0000-0000F8180000}"/>
    <cellStyle name="Normal 10 5 5 2 2" xfId="11128" xr:uid="{00000000-0005-0000-0000-0000F9180000}"/>
    <cellStyle name="Normal 10 5 5 2 3" xfId="16651" xr:uid="{00000000-0005-0000-0000-0000FA180000}"/>
    <cellStyle name="Normal 10 5 5 2 4" xfId="24950" xr:uid="{00000000-0005-0000-0000-0000FB180000}"/>
    <cellStyle name="Normal 10 5 5 2 5" xfId="33341" xr:uid="{00000000-0005-0000-0000-0000FC180000}"/>
    <cellStyle name="Normal 10 5 5 2 6" xfId="41615" xr:uid="{00000000-0005-0000-0000-0000FD180000}"/>
    <cellStyle name="Normal 10 5 5 2 7" xfId="49975" xr:uid="{00000000-0005-0000-0000-0000FE180000}"/>
    <cellStyle name="Normal 10 5 5 2 8" xfId="58245" xr:uid="{00000000-0005-0000-0000-0000FF180000}"/>
    <cellStyle name="Normal 10 5 5 3" xfId="8383" xr:uid="{00000000-0005-0000-0000-000000190000}"/>
    <cellStyle name="Normal 10 5 5 3 2" xfId="19449" xr:uid="{00000000-0005-0000-0000-000001190000}"/>
    <cellStyle name="Normal 10 5 5 3 3" xfId="27748" xr:uid="{00000000-0005-0000-0000-000002190000}"/>
    <cellStyle name="Normal 10 5 5 3 4" xfId="36139" xr:uid="{00000000-0005-0000-0000-000003190000}"/>
    <cellStyle name="Normal 10 5 5 3 5" xfId="44413" xr:uid="{00000000-0005-0000-0000-000004190000}"/>
    <cellStyle name="Normal 10 5 5 3 6" xfId="52773" xr:uid="{00000000-0005-0000-0000-000005190000}"/>
    <cellStyle name="Normal 10 5 5 3 7" xfId="61043" xr:uid="{00000000-0005-0000-0000-000006190000}"/>
    <cellStyle name="Normal 10 5 5 4" xfId="13926" xr:uid="{00000000-0005-0000-0000-000007190000}"/>
    <cellStyle name="Normal 10 5 5 5" xfId="22225" xr:uid="{00000000-0005-0000-0000-000008190000}"/>
    <cellStyle name="Normal 10 5 5 6" xfId="30616" xr:uid="{00000000-0005-0000-0000-000009190000}"/>
    <cellStyle name="Normal 10 5 5 7" xfId="38890" xr:uid="{00000000-0005-0000-0000-00000A190000}"/>
    <cellStyle name="Normal 10 5 5 8" xfId="47250" xr:uid="{00000000-0005-0000-0000-00000B190000}"/>
    <cellStyle name="Normal 10 5 5 9" xfId="55520" xr:uid="{00000000-0005-0000-0000-00000C190000}"/>
    <cellStyle name="Normal 10 5 6" xfId="3394" xr:uid="{00000000-0005-0000-0000-00000D190000}"/>
    <cellStyle name="Normal 10 5 6 2" xfId="8977" xr:uid="{00000000-0005-0000-0000-00000E190000}"/>
    <cellStyle name="Normal 10 5 6 3" xfId="14500" xr:uid="{00000000-0005-0000-0000-00000F190000}"/>
    <cellStyle name="Normal 10 5 6 4" xfId="22799" xr:uid="{00000000-0005-0000-0000-000010190000}"/>
    <cellStyle name="Normal 10 5 6 5" xfId="31190" xr:uid="{00000000-0005-0000-0000-000011190000}"/>
    <cellStyle name="Normal 10 5 6 6" xfId="39464" xr:uid="{00000000-0005-0000-0000-000012190000}"/>
    <cellStyle name="Normal 10 5 6 7" xfId="47824" xr:uid="{00000000-0005-0000-0000-000013190000}"/>
    <cellStyle name="Normal 10 5 6 8" xfId="56094" xr:uid="{00000000-0005-0000-0000-000014190000}"/>
    <cellStyle name="Normal 10 5 7" xfId="6236" xr:uid="{00000000-0005-0000-0000-000015190000}"/>
    <cellStyle name="Normal 10 5 7 2" xfId="17302" xr:uid="{00000000-0005-0000-0000-000016190000}"/>
    <cellStyle name="Normal 10 5 7 3" xfId="25601" xr:uid="{00000000-0005-0000-0000-000017190000}"/>
    <cellStyle name="Normal 10 5 7 4" xfId="33992" xr:uid="{00000000-0005-0000-0000-000018190000}"/>
    <cellStyle name="Normal 10 5 7 5" xfId="42266" xr:uid="{00000000-0005-0000-0000-000019190000}"/>
    <cellStyle name="Normal 10 5 7 6" xfId="50626" xr:uid="{00000000-0005-0000-0000-00001A190000}"/>
    <cellStyle name="Normal 10 5 7 7" xfId="58896" xr:uid="{00000000-0005-0000-0000-00001B190000}"/>
    <cellStyle name="Normal 10 5 8" xfId="11779" xr:uid="{00000000-0005-0000-0000-00001C190000}"/>
    <cellStyle name="Normal 10 5 9" xfId="20078" xr:uid="{00000000-0005-0000-0000-00001D190000}"/>
    <cellStyle name="Normal 10 6" xfId="377" xr:uid="{00000000-0005-0000-0000-00001E190000}"/>
    <cellStyle name="Normal 10 6 10" xfId="36837" xr:uid="{00000000-0005-0000-0000-00001F190000}"/>
    <cellStyle name="Normal 10 6 11" xfId="45199" xr:uid="{00000000-0005-0000-0000-000020190000}"/>
    <cellStyle name="Normal 10 6 12" xfId="53471" xr:uid="{00000000-0005-0000-0000-000021190000}"/>
    <cellStyle name="Normal 10 6 13" xfId="61609" xr:uid="{00000000-0005-0000-0000-000022190000}"/>
    <cellStyle name="Normal 10 6 2" xfId="660" xr:uid="{00000000-0005-0000-0000-000023190000}"/>
    <cellStyle name="Normal 10 6 2 10" xfId="45472" xr:uid="{00000000-0005-0000-0000-000024190000}"/>
    <cellStyle name="Normal 10 6 2 11" xfId="53744" xr:uid="{00000000-0005-0000-0000-000025190000}"/>
    <cellStyle name="Normal 10 6 2 12" xfId="61610" xr:uid="{00000000-0005-0000-0000-000026190000}"/>
    <cellStyle name="Normal 10 6 2 2" xfId="2238" xr:uid="{00000000-0005-0000-0000-000027190000}"/>
    <cellStyle name="Normal 10 6 2 2 2" xfId="4996" xr:uid="{00000000-0005-0000-0000-000028190000}"/>
    <cellStyle name="Normal 10 6 2 2 2 2" xfId="10574" xr:uid="{00000000-0005-0000-0000-000029190000}"/>
    <cellStyle name="Normal 10 6 2 2 2 3" xfId="16097" xr:uid="{00000000-0005-0000-0000-00002A190000}"/>
    <cellStyle name="Normal 10 6 2 2 2 4" xfId="24396" xr:uid="{00000000-0005-0000-0000-00002B190000}"/>
    <cellStyle name="Normal 10 6 2 2 2 5" xfId="32787" xr:uid="{00000000-0005-0000-0000-00002C190000}"/>
    <cellStyle name="Normal 10 6 2 2 2 6" xfId="41061" xr:uid="{00000000-0005-0000-0000-00002D190000}"/>
    <cellStyle name="Normal 10 6 2 2 2 7" xfId="49421" xr:uid="{00000000-0005-0000-0000-00002E190000}"/>
    <cellStyle name="Normal 10 6 2 2 2 8" xfId="57691" xr:uid="{00000000-0005-0000-0000-00002F190000}"/>
    <cellStyle name="Normal 10 6 2 2 3" xfId="7829" xr:uid="{00000000-0005-0000-0000-000030190000}"/>
    <cellStyle name="Normal 10 6 2 2 3 2" xfId="18895" xr:uid="{00000000-0005-0000-0000-000031190000}"/>
    <cellStyle name="Normal 10 6 2 2 3 3" xfId="27194" xr:uid="{00000000-0005-0000-0000-000032190000}"/>
    <cellStyle name="Normal 10 6 2 2 3 4" xfId="35585" xr:uid="{00000000-0005-0000-0000-000033190000}"/>
    <cellStyle name="Normal 10 6 2 2 3 5" xfId="43859" xr:uid="{00000000-0005-0000-0000-000034190000}"/>
    <cellStyle name="Normal 10 6 2 2 3 6" xfId="52219" xr:uid="{00000000-0005-0000-0000-000035190000}"/>
    <cellStyle name="Normal 10 6 2 2 3 7" xfId="60489" xr:uid="{00000000-0005-0000-0000-000036190000}"/>
    <cellStyle name="Normal 10 6 2 2 4" xfId="13372" xr:uid="{00000000-0005-0000-0000-000037190000}"/>
    <cellStyle name="Normal 10 6 2 2 5" xfId="21671" xr:uid="{00000000-0005-0000-0000-000038190000}"/>
    <cellStyle name="Normal 10 6 2 2 6" xfId="30062" xr:uid="{00000000-0005-0000-0000-000039190000}"/>
    <cellStyle name="Normal 10 6 2 2 7" xfId="38336" xr:uid="{00000000-0005-0000-0000-00003A190000}"/>
    <cellStyle name="Normal 10 6 2 2 8" xfId="46696" xr:uid="{00000000-0005-0000-0000-00003B190000}"/>
    <cellStyle name="Normal 10 6 2 2 9" xfId="54966" xr:uid="{00000000-0005-0000-0000-00003C190000}"/>
    <cellStyle name="Normal 10 6 2 3" xfId="3143" xr:uid="{00000000-0005-0000-0000-00003D190000}"/>
    <cellStyle name="Normal 10 6 2 3 2" xfId="5879" xr:uid="{00000000-0005-0000-0000-00003E190000}"/>
    <cellStyle name="Normal 10 6 2 3 2 2" xfId="11457" xr:uid="{00000000-0005-0000-0000-00003F190000}"/>
    <cellStyle name="Normal 10 6 2 3 2 3" xfId="16980" xr:uid="{00000000-0005-0000-0000-000040190000}"/>
    <cellStyle name="Normal 10 6 2 3 2 4" xfId="25279" xr:uid="{00000000-0005-0000-0000-000041190000}"/>
    <cellStyle name="Normal 10 6 2 3 2 5" xfId="33670" xr:uid="{00000000-0005-0000-0000-000042190000}"/>
    <cellStyle name="Normal 10 6 2 3 2 6" xfId="41944" xr:uid="{00000000-0005-0000-0000-000043190000}"/>
    <cellStyle name="Normal 10 6 2 3 2 7" xfId="50304" xr:uid="{00000000-0005-0000-0000-000044190000}"/>
    <cellStyle name="Normal 10 6 2 3 2 8" xfId="58574" xr:uid="{00000000-0005-0000-0000-000045190000}"/>
    <cellStyle name="Normal 10 6 2 3 3" xfId="8712" xr:uid="{00000000-0005-0000-0000-000046190000}"/>
    <cellStyle name="Normal 10 6 2 3 3 2" xfId="19778" xr:uid="{00000000-0005-0000-0000-000047190000}"/>
    <cellStyle name="Normal 10 6 2 3 3 3" xfId="28077" xr:uid="{00000000-0005-0000-0000-000048190000}"/>
    <cellStyle name="Normal 10 6 2 3 3 4" xfId="36468" xr:uid="{00000000-0005-0000-0000-000049190000}"/>
    <cellStyle name="Normal 10 6 2 3 3 5" xfId="44742" xr:uid="{00000000-0005-0000-0000-00004A190000}"/>
    <cellStyle name="Normal 10 6 2 3 3 6" xfId="53102" xr:uid="{00000000-0005-0000-0000-00004B190000}"/>
    <cellStyle name="Normal 10 6 2 3 3 7" xfId="61372" xr:uid="{00000000-0005-0000-0000-00004C190000}"/>
    <cellStyle name="Normal 10 6 2 3 4" xfId="14255" xr:uid="{00000000-0005-0000-0000-00004D190000}"/>
    <cellStyle name="Normal 10 6 2 3 5" xfId="22554" xr:uid="{00000000-0005-0000-0000-00004E190000}"/>
    <cellStyle name="Normal 10 6 2 3 6" xfId="30945" xr:uid="{00000000-0005-0000-0000-00004F190000}"/>
    <cellStyle name="Normal 10 6 2 3 7" xfId="39219" xr:uid="{00000000-0005-0000-0000-000050190000}"/>
    <cellStyle name="Normal 10 6 2 3 8" xfId="47579" xr:uid="{00000000-0005-0000-0000-000051190000}"/>
    <cellStyle name="Normal 10 6 2 3 9" xfId="55849" xr:uid="{00000000-0005-0000-0000-000052190000}"/>
    <cellStyle name="Normal 10 6 2 4" xfId="3764" xr:uid="{00000000-0005-0000-0000-000053190000}"/>
    <cellStyle name="Normal 10 6 2 4 2" xfId="9346" xr:uid="{00000000-0005-0000-0000-000054190000}"/>
    <cellStyle name="Normal 10 6 2 4 3" xfId="14869" xr:uid="{00000000-0005-0000-0000-000055190000}"/>
    <cellStyle name="Normal 10 6 2 4 4" xfId="23168" xr:uid="{00000000-0005-0000-0000-000056190000}"/>
    <cellStyle name="Normal 10 6 2 4 5" xfId="31559" xr:uid="{00000000-0005-0000-0000-000057190000}"/>
    <cellStyle name="Normal 10 6 2 4 6" xfId="39833" xr:uid="{00000000-0005-0000-0000-000058190000}"/>
    <cellStyle name="Normal 10 6 2 4 7" xfId="48193" xr:uid="{00000000-0005-0000-0000-000059190000}"/>
    <cellStyle name="Normal 10 6 2 4 8" xfId="56463" xr:uid="{00000000-0005-0000-0000-00005A190000}"/>
    <cellStyle name="Normal 10 6 2 5" xfId="6605" xr:uid="{00000000-0005-0000-0000-00005B190000}"/>
    <cellStyle name="Normal 10 6 2 5 2" xfId="17671" xr:uid="{00000000-0005-0000-0000-00005C190000}"/>
    <cellStyle name="Normal 10 6 2 5 3" xfId="25970" xr:uid="{00000000-0005-0000-0000-00005D190000}"/>
    <cellStyle name="Normal 10 6 2 5 4" xfId="34361" xr:uid="{00000000-0005-0000-0000-00005E190000}"/>
    <cellStyle name="Normal 10 6 2 5 5" xfId="42635" xr:uid="{00000000-0005-0000-0000-00005F190000}"/>
    <cellStyle name="Normal 10 6 2 5 6" xfId="50995" xr:uid="{00000000-0005-0000-0000-000060190000}"/>
    <cellStyle name="Normal 10 6 2 5 7" xfId="59265" xr:uid="{00000000-0005-0000-0000-000061190000}"/>
    <cellStyle name="Normal 10 6 2 6" xfId="12148" xr:uid="{00000000-0005-0000-0000-000062190000}"/>
    <cellStyle name="Normal 10 6 2 7" xfId="20447" xr:uid="{00000000-0005-0000-0000-000063190000}"/>
    <cellStyle name="Normal 10 6 2 8" xfId="28837" xr:uid="{00000000-0005-0000-0000-000064190000}"/>
    <cellStyle name="Normal 10 6 2 9" xfId="37110" xr:uid="{00000000-0005-0000-0000-000065190000}"/>
    <cellStyle name="Normal 10 6 3" xfId="1971" xr:uid="{00000000-0005-0000-0000-000066190000}"/>
    <cellStyle name="Normal 10 6 3 2" xfId="4732" xr:uid="{00000000-0005-0000-0000-000067190000}"/>
    <cellStyle name="Normal 10 6 3 2 2" xfId="10310" xr:uid="{00000000-0005-0000-0000-000068190000}"/>
    <cellStyle name="Normal 10 6 3 2 3" xfId="15833" xr:uid="{00000000-0005-0000-0000-000069190000}"/>
    <cellStyle name="Normal 10 6 3 2 4" xfId="24132" xr:uid="{00000000-0005-0000-0000-00006A190000}"/>
    <cellStyle name="Normal 10 6 3 2 5" xfId="32523" xr:uid="{00000000-0005-0000-0000-00006B190000}"/>
    <cellStyle name="Normal 10 6 3 2 6" xfId="40797" xr:uid="{00000000-0005-0000-0000-00006C190000}"/>
    <cellStyle name="Normal 10 6 3 2 7" xfId="49157" xr:uid="{00000000-0005-0000-0000-00006D190000}"/>
    <cellStyle name="Normal 10 6 3 2 8" xfId="57427" xr:uid="{00000000-0005-0000-0000-00006E190000}"/>
    <cellStyle name="Normal 10 6 3 3" xfId="7566" xr:uid="{00000000-0005-0000-0000-00006F190000}"/>
    <cellStyle name="Normal 10 6 3 3 2" xfId="18632" xr:uid="{00000000-0005-0000-0000-000070190000}"/>
    <cellStyle name="Normal 10 6 3 3 3" xfId="26931" xr:uid="{00000000-0005-0000-0000-000071190000}"/>
    <cellStyle name="Normal 10 6 3 3 4" xfId="35322" xr:uid="{00000000-0005-0000-0000-000072190000}"/>
    <cellStyle name="Normal 10 6 3 3 5" xfId="43596" xr:uid="{00000000-0005-0000-0000-000073190000}"/>
    <cellStyle name="Normal 10 6 3 3 6" xfId="51956" xr:uid="{00000000-0005-0000-0000-000074190000}"/>
    <cellStyle name="Normal 10 6 3 3 7" xfId="60226" xr:uid="{00000000-0005-0000-0000-000075190000}"/>
    <cellStyle name="Normal 10 6 3 4" xfId="13109" xr:uid="{00000000-0005-0000-0000-000076190000}"/>
    <cellStyle name="Normal 10 6 3 5" xfId="21408" xr:uid="{00000000-0005-0000-0000-000077190000}"/>
    <cellStyle name="Normal 10 6 3 6" xfId="29799" xr:uid="{00000000-0005-0000-0000-000078190000}"/>
    <cellStyle name="Normal 10 6 3 7" xfId="38073" xr:uid="{00000000-0005-0000-0000-000079190000}"/>
    <cellStyle name="Normal 10 6 3 8" xfId="46433" xr:uid="{00000000-0005-0000-0000-00007A190000}"/>
    <cellStyle name="Normal 10 6 3 9" xfId="54703" xr:uid="{00000000-0005-0000-0000-00007B190000}"/>
    <cellStyle name="Normal 10 6 4" xfId="2880" xr:uid="{00000000-0005-0000-0000-00007C190000}"/>
    <cellStyle name="Normal 10 6 4 2" xfId="5616" xr:uid="{00000000-0005-0000-0000-00007D190000}"/>
    <cellStyle name="Normal 10 6 4 2 2" xfId="11194" xr:uid="{00000000-0005-0000-0000-00007E190000}"/>
    <cellStyle name="Normal 10 6 4 2 3" xfId="16717" xr:uid="{00000000-0005-0000-0000-00007F190000}"/>
    <cellStyle name="Normal 10 6 4 2 4" xfId="25016" xr:uid="{00000000-0005-0000-0000-000080190000}"/>
    <cellStyle name="Normal 10 6 4 2 5" xfId="33407" xr:uid="{00000000-0005-0000-0000-000081190000}"/>
    <cellStyle name="Normal 10 6 4 2 6" xfId="41681" xr:uid="{00000000-0005-0000-0000-000082190000}"/>
    <cellStyle name="Normal 10 6 4 2 7" xfId="50041" xr:uid="{00000000-0005-0000-0000-000083190000}"/>
    <cellStyle name="Normal 10 6 4 2 8" xfId="58311" xr:uid="{00000000-0005-0000-0000-000084190000}"/>
    <cellStyle name="Normal 10 6 4 3" xfId="8449" xr:uid="{00000000-0005-0000-0000-000085190000}"/>
    <cellStyle name="Normal 10 6 4 3 2" xfId="19515" xr:uid="{00000000-0005-0000-0000-000086190000}"/>
    <cellStyle name="Normal 10 6 4 3 3" xfId="27814" xr:uid="{00000000-0005-0000-0000-000087190000}"/>
    <cellStyle name="Normal 10 6 4 3 4" xfId="36205" xr:uid="{00000000-0005-0000-0000-000088190000}"/>
    <cellStyle name="Normal 10 6 4 3 5" xfId="44479" xr:uid="{00000000-0005-0000-0000-000089190000}"/>
    <cellStyle name="Normal 10 6 4 3 6" xfId="52839" xr:uid="{00000000-0005-0000-0000-00008A190000}"/>
    <cellStyle name="Normal 10 6 4 3 7" xfId="61109" xr:uid="{00000000-0005-0000-0000-00008B190000}"/>
    <cellStyle name="Normal 10 6 4 4" xfId="13992" xr:uid="{00000000-0005-0000-0000-00008C190000}"/>
    <cellStyle name="Normal 10 6 4 5" xfId="22291" xr:uid="{00000000-0005-0000-0000-00008D190000}"/>
    <cellStyle name="Normal 10 6 4 6" xfId="30682" xr:uid="{00000000-0005-0000-0000-00008E190000}"/>
    <cellStyle name="Normal 10 6 4 7" xfId="38956" xr:uid="{00000000-0005-0000-0000-00008F190000}"/>
    <cellStyle name="Normal 10 6 4 8" xfId="47316" xr:uid="{00000000-0005-0000-0000-000090190000}"/>
    <cellStyle name="Normal 10 6 4 9" xfId="55586" xr:uid="{00000000-0005-0000-0000-000091190000}"/>
    <cellStyle name="Normal 10 6 5" xfId="3491" xr:uid="{00000000-0005-0000-0000-000092190000}"/>
    <cellStyle name="Normal 10 6 5 2" xfId="9073" xr:uid="{00000000-0005-0000-0000-000093190000}"/>
    <cellStyle name="Normal 10 6 5 3" xfId="14596" xr:uid="{00000000-0005-0000-0000-000094190000}"/>
    <cellStyle name="Normal 10 6 5 4" xfId="22895" xr:uid="{00000000-0005-0000-0000-000095190000}"/>
    <cellStyle name="Normal 10 6 5 5" xfId="31286" xr:uid="{00000000-0005-0000-0000-000096190000}"/>
    <cellStyle name="Normal 10 6 5 6" xfId="39560" xr:uid="{00000000-0005-0000-0000-000097190000}"/>
    <cellStyle name="Normal 10 6 5 7" xfId="47920" xr:uid="{00000000-0005-0000-0000-000098190000}"/>
    <cellStyle name="Normal 10 6 5 8" xfId="56190" xr:uid="{00000000-0005-0000-0000-000099190000}"/>
    <cellStyle name="Normal 10 6 6" xfId="6332" xr:uid="{00000000-0005-0000-0000-00009A190000}"/>
    <cellStyle name="Normal 10 6 6 2" xfId="17398" xr:uid="{00000000-0005-0000-0000-00009B190000}"/>
    <cellStyle name="Normal 10 6 6 3" xfId="25697" xr:uid="{00000000-0005-0000-0000-00009C190000}"/>
    <cellStyle name="Normal 10 6 6 4" xfId="34088" xr:uid="{00000000-0005-0000-0000-00009D190000}"/>
    <cellStyle name="Normal 10 6 6 5" xfId="42362" xr:uid="{00000000-0005-0000-0000-00009E190000}"/>
    <cellStyle name="Normal 10 6 6 6" xfId="50722" xr:uid="{00000000-0005-0000-0000-00009F190000}"/>
    <cellStyle name="Normal 10 6 6 7" xfId="58992" xr:uid="{00000000-0005-0000-0000-0000A0190000}"/>
    <cellStyle name="Normal 10 6 7" xfId="11875" xr:uid="{00000000-0005-0000-0000-0000A1190000}"/>
    <cellStyle name="Normal 10 6 8" xfId="20174" xr:uid="{00000000-0005-0000-0000-0000A2190000}"/>
    <cellStyle name="Normal 10 6 9" xfId="28564" xr:uid="{00000000-0005-0000-0000-0000A3190000}"/>
    <cellStyle name="Normal 10 7" xfId="465" xr:uid="{00000000-0005-0000-0000-0000A4190000}"/>
    <cellStyle name="Normal 10 7 10" xfId="45286" xr:uid="{00000000-0005-0000-0000-0000A5190000}"/>
    <cellStyle name="Normal 10 7 11" xfId="53558" xr:uid="{00000000-0005-0000-0000-0000A6190000}"/>
    <cellStyle name="Normal 10 7 12" xfId="61611" xr:uid="{00000000-0005-0000-0000-0000A7190000}"/>
    <cellStyle name="Normal 10 7 2" xfId="2053" xr:uid="{00000000-0005-0000-0000-0000A8190000}"/>
    <cellStyle name="Normal 10 7 2 2" xfId="4814" xr:uid="{00000000-0005-0000-0000-0000A9190000}"/>
    <cellStyle name="Normal 10 7 2 2 2" xfId="10392" xr:uid="{00000000-0005-0000-0000-0000AA190000}"/>
    <cellStyle name="Normal 10 7 2 2 3" xfId="15915" xr:uid="{00000000-0005-0000-0000-0000AB190000}"/>
    <cellStyle name="Normal 10 7 2 2 4" xfId="24214" xr:uid="{00000000-0005-0000-0000-0000AC190000}"/>
    <cellStyle name="Normal 10 7 2 2 5" xfId="32605" xr:uid="{00000000-0005-0000-0000-0000AD190000}"/>
    <cellStyle name="Normal 10 7 2 2 6" xfId="40879" xr:uid="{00000000-0005-0000-0000-0000AE190000}"/>
    <cellStyle name="Normal 10 7 2 2 7" xfId="49239" xr:uid="{00000000-0005-0000-0000-0000AF190000}"/>
    <cellStyle name="Normal 10 7 2 2 8" xfId="57509" xr:uid="{00000000-0005-0000-0000-0000B0190000}"/>
    <cellStyle name="Normal 10 7 2 3" xfId="7648" xr:uid="{00000000-0005-0000-0000-0000B1190000}"/>
    <cellStyle name="Normal 10 7 2 3 2" xfId="18714" xr:uid="{00000000-0005-0000-0000-0000B2190000}"/>
    <cellStyle name="Normal 10 7 2 3 3" xfId="27013" xr:uid="{00000000-0005-0000-0000-0000B3190000}"/>
    <cellStyle name="Normal 10 7 2 3 4" xfId="35404" xr:uid="{00000000-0005-0000-0000-0000B4190000}"/>
    <cellStyle name="Normal 10 7 2 3 5" xfId="43678" xr:uid="{00000000-0005-0000-0000-0000B5190000}"/>
    <cellStyle name="Normal 10 7 2 3 6" xfId="52038" xr:uid="{00000000-0005-0000-0000-0000B6190000}"/>
    <cellStyle name="Normal 10 7 2 3 7" xfId="60308" xr:uid="{00000000-0005-0000-0000-0000B7190000}"/>
    <cellStyle name="Normal 10 7 2 4" xfId="13191" xr:uid="{00000000-0005-0000-0000-0000B8190000}"/>
    <cellStyle name="Normal 10 7 2 5" xfId="21490" xr:uid="{00000000-0005-0000-0000-0000B9190000}"/>
    <cellStyle name="Normal 10 7 2 6" xfId="29881" xr:uid="{00000000-0005-0000-0000-0000BA190000}"/>
    <cellStyle name="Normal 10 7 2 7" xfId="38155" xr:uid="{00000000-0005-0000-0000-0000BB190000}"/>
    <cellStyle name="Normal 10 7 2 8" xfId="46515" xr:uid="{00000000-0005-0000-0000-0000BC190000}"/>
    <cellStyle name="Normal 10 7 2 9" xfId="54785" xr:uid="{00000000-0005-0000-0000-0000BD190000}"/>
    <cellStyle name="Normal 10 7 3" xfId="2962" xr:uid="{00000000-0005-0000-0000-0000BE190000}"/>
    <cellStyle name="Normal 10 7 3 2" xfId="5698" xr:uid="{00000000-0005-0000-0000-0000BF190000}"/>
    <cellStyle name="Normal 10 7 3 2 2" xfId="11276" xr:uid="{00000000-0005-0000-0000-0000C0190000}"/>
    <cellStyle name="Normal 10 7 3 2 3" xfId="16799" xr:uid="{00000000-0005-0000-0000-0000C1190000}"/>
    <cellStyle name="Normal 10 7 3 2 4" xfId="25098" xr:uid="{00000000-0005-0000-0000-0000C2190000}"/>
    <cellStyle name="Normal 10 7 3 2 5" xfId="33489" xr:uid="{00000000-0005-0000-0000-0000C3190000}"/>
    <cellStyle name="Normal 10 7 3 2 6" xfId="41763" xr:uid="{00000000-0005-0000-0000-0000C4190000}"/>
    <cellStyle name="Normal 10 7 3 2 7" xfId="50123" xr:uid="{00000000-0005-0000-0000-0000C5190000}"/>
    <cellStyle name="Normal 10 7 3 2 8" xfId="58393" xr:uid="{00000000-0005-0000-0000-0000C6190000}"/>
    <cellStyle name="Normal 10 7 3 3" xfId="8531" xr:uid="{00000000-0005-0000-0000-0000C7190000}"/>
    <cellStyle name="Normal 10 7 3 3 2" xfId="19597" xr:uid="{00000000-0005-0000-0000-0000C8190000}"/>
    <cellStyle name="Normal 10 7 3 3 3" xfId="27896" xr:uid="{00000000-0005-0000-0000-0000C9190000}"/>
    <cellStyle name="Normal 10 7 3 3 4" xfId="36287" xr:uid="{00000000-0005-0000-0000-0000CA190000}"/>
    <cellStyle name="Normal 10 7 3 3 5" xfId="44561" xr:uid="{00000000-0005-0000-0000-0000CB190000}"/>
    <cellStyle name="Normal 10 7 3 3 6" xfId="52921" xr:uid="{00000000-0005-0000-0000-0000CC190000}"/>
    <cellStyle name="Normal 10 7 3 3 7" xfId="61191" xr:uid="{00000000-0005-0000-0000-0000CD190000}"/>
    <cellStyle name="Normal 10 7 3 4" xfId="14074" xr:uid="{00000000-0005-0000-0000-0000CE190000}"/>
    <cellStyle name="Normal 10 7 3 5" xfId="22373" xr:uid="{00000000-0005-0000-0000-0000CF190000}"/>
    <cellStyle name="Normal 10 7 3 6" xfId="30764" xr:uid="{00000000-0005-0000-0000-0000D0190000}"/>
    <cellStyle name="Normal 10 7 3 7" xfId="39038" xr:uid="{00000000-0005-0000-0000-0000D1190000}"/>
    <cellStyle name="Normal 10 7 3 8" xfId="47398" xr:uid="{00000000-0005-0000-0000-0000D2190000}"/>
    <cellStyle name="Normal 10 7 3 9" xfId="55668" xr:uid="{00000000-0005-0000-0000-0000D3190000}"/>
    <cellStyle name="Normal 10 7 4" xfId="3578" xr:uid="{00000000-0005-0000-0000-0000D4190000}"/>
    <cellStyle name="Normal 10 7 4 2" xfId="9160" xr:uid="{00000000-0005-0000-0000-0000D5190000}"/>
    <cellStyle name="Normal 10 7 4 3" xfId="14683" xr:uid="{00000000-0005-0000-0000-0000D6190000}"/>
    <cellStyle name="Normal 10 7 4 4" xfId="22982" xr:uid="{00000000-0005-0000-0000-0000D7190000}"/>
    <cellStyle name="Normal 10 7 4 5" xfId="31373" xr:uid="{00000000-0005-0000-0000-0000D8190000}"/>
    <cellStyle name="Normal 10 7 4 6" xfId="39647" xr:uid="{00000000-0005-0000-0000-0000D9190000}"/>
    <cellStyle name="Normal 10 7 4 7" xfId="48007" xr:uid="{00000000-0005-0000-0000-0000DA190000}"/>
    <cellStyle name="Normal 10 7 4 8" xfId="56277" xr:uid="{00000000-0005-0000-0000-0000DB190000}"/>
    <cellStyle name="Normal 10 7 5" xfId="6419" xr:uid="{00000000-0005-0000-0000-0000DC190000}"/>
    <cellStyle name="Normal 10 7 5 2" xfId="17485" xr:uid="{00000000-0005-0000-0000-0000DD190000}"/>
    <cellStyle name="Normal 10 7 5 3" xfId="25784" xr:uid="{00000000-0005-0000-0000-0000DE190000}"/>
    <cellStyle name="Normal 10 7 5 4" xfId="34175" xr:uid="{00000000-0005-0000-0000-0000DF190000}"/>
    <cellStyle name="Normal 10 7 5 5" xfId="42449" xr:uid="{00000000-0005-0000-0000-0000E0190000}"/>
    <cellStyle name="Normal 10 7 5 6" xfId="50809" xr:uid="{00000000-0005-0000-0000-0000E1190000}"/>
    <cellStyle name="Normal 10 7 5 7" xfId="59079" xr:uid="{00000000-0005-0000-0000-0000E2190000}"/>
    <cellStyle name="Normal 10 7 6" xfId="11962" xr:uid="{00000000-0005-0000-0000-0000E3190000}"/>
    <cellStyle name="Normal 10 7 7" xfId="20261" xr:uid="{00000000-0005-0000-0000-0000E4190000}"/>
    <cellStyle name="Normal 10 7 8" xfId="28651" xr:uid="{00000000-0005-0000-0000-0000E5190000}"/>
    <cellStyle name="Normal 10 7 9" xfId="36924" xr:uid="{00000000-0005-0000-0000-0000E6190000}"/>
    <cellStyle name="Normal 10 8" xfId="1500" xr:uid="{00000000-0005-0000-0000-0000E7190000}"/>
    <cellStyle name="Normal 10 8 2" xfId="4298" xr:uid="{00000000-0005-0000-0000-0000E8190000}"/>
    <cellStyle name="Normal 10 8 2 2" xfId="9876" xr:uid="{00000000-0005-0000-0000-0000E9190000}"/>
    <cellStyle name="Normal 10 8 2 3" xfId="15399" xr:uid="{00000000-0005-0000-0000-0000EA190000}"/>
    <cellStyle name="Normal 10 8 2 4" xfId="23698" xr:uid="{00000000-0005-0000-0000-0000EB190000}"/>
    <cellStyle name="Normal 10 8 2 5" xfId="32089" xr:uid="{00000000-0005-0000-0000-0000EC190000}"/>
    <cellStyle name="Normal 10 8 2 6" xfId="40363" xr:uid="{00000000-0005-0000-0000-0000ED190000}"/>
    <cellStyle name="Normal 10 8 2 7" xfId="48723" xr:uid="{00000000-0005-0000-0000-0000EE190000}"/>
    <cellStyle name="Normal 10 8 2 8" xfId="56993" xr:uid="{00000000-0005-0000-0000-0000EF190000}"/>
    <cellStyle name="Normal 10 8 3" xfId="7134" xr:uid="{00000000-0005-0000-0000-0000F0190000}"/>
    <cellStyle name="Normal 10 8 3 2" xfId="18200" xr:uid="{00000000-0005-0000-0000-0000F1190000}"/>
    <cellStyle name="Normal 10 8 3 3" xfId="26499" xr:uid="{00000000-0005-0000-0000-0000F2190000}"/>
    <cellStyle name="Normal 10 8 3 4" xfId="34890" xr:uid="{00000000-0005-0000-0000-0000F3190000}"/>
    <cellStyle name="Normal 10 8 3 5" xfId="43164" xr:uid="{00000000-0005-0000-0000-0000F4190000}"/>
    <cellStyle name="Normal 10 8 3 6" xfId="51524" xr:uid="{00000000-0005-0000-0000-0000F5190000}"/>
    <cellStyle name="Normal 10 8 3 7" xfId="59794" xr:uid="{00000000-0005-0000-0000-0000F6190000}"/>
    <cellStyle name="Normal 10 8 4" xfId="12677" xr:uid="{00000000-0005-0000-0000-0000F7190000}"/>
    <cellStyle name="Normal 10 8 5" xfId="20976" xr:uid="{00000000-0005-0000-0000-0000F8190000}"/>
    <cellStyle name="Normal 10 8 6" xfId="29366" xr:uid="{00000000-0005-0000-0000-0000F9190000}"/>
    <cellStyle name="Normal 10 8 7" xfId="37641" xr:uid="{00000000-0005-0000-0000-0000FA190000}"/>
    <cellStyle name="Normal 10 8 8" xfId="46001" xr:uid="{00000000-0005-0000-0000-0000FB190000}"/>
    <cellStyle name="Normal 10 8 9" xfId="54271" xr:uid="{00000000-0005-0000-0000-0000FC190000}"/>
    <cellStyle name="Normal 10 9" xfId="2447" xr:uid="{00000000-0005-0000-0000-0000FD190000}"/>
    <cellStyle name="Normal 10 9 2" xfId="5184" xr:uid="{00000000-0005-0000-0000-0000FE190000}"/>
    <cellStyle name="Normal 10 9 2 2" xfId="10762" xr:uid="{00000000-0005-0000-0000-0000FF190000}"/>
    <cellStyle name="Normal 10 9 2 3" xfId="16285" xr:uid="{00000000-0005-0000-0000-0000001A0000}"/>
    <cellStyle name="Normal 10 9 2 4" xfId="24584" xr:uid="{00000000-0005-0000-0000-0000011A0000}"/>
    <cellStyle name="Normal 10 9 2 5" xfId="32975" xr:uid="{00000000-0005-0000-0000-0000021A0000}"/>
    <cellStyle name="Normal 10 9 2 6" xfId="41249" xr:uid="{00000000-0005-0000-0000-0000031A0000}"/>
    <cellStyle name="Normal 10 9 2 7" xfId="49609" xr:uid="{00000000-0005-0000-0000-0000041A0000}"/>
    <cellStyle name="Normal 10 9 2 8" xfId="57879" xr:uid="{00000000-0005-0000-0000-0000051A0000}"/>
    <cellStyle name="Normal 10 9 3" xfId="8017" xr:uid="{00000000-0005-0000-0000-0000061A0000}"/>
    <cellStyle name="Normal 10 9 3 2" xfId="19083" xr:uid="{00000000-0005-0000-0000-0000071A0000}"/>
    <cellStyle name="Normal 10 9 3 3" xfId="27382" xr:uid="{00000000-0005-0000-0000-0000081A0000}"/>
    <cellStyle name="Normal 10 9 3 4" xfId="35773" xr:uid="{00000000-0005-0000-0000-0000091A0000}"/>
    <cellStyle name="Normal 10 9 3 5" xfId="44047" xr:uid="{00000000-0005-0000-0000-00000A1A0000}"/>
    <cellStyle name="Normal 10 9 3 6" xfId="52407" xr:uid="{00000000-0005-0000-0000-00000B1A0000}"/>
    <cellStyle name="Normal 10 9 3 7" xfId="60677" xr:uid="{00000000-0005-0000-0000-00000C1A0000}"/>
    <cellStyle name="Normal 10 9 4" xfId="13560" xr:uid="{00000000-0005-0000-0000-00000D1A0000}"/>
    <cellStyle name="Normal 10 9 5" xfId="21859" xr:uid="{00000000-0005-0000-0000-00000E1A0000}"/>
    <cellStyle name="Normal 10 9 6" xfId="30250" xr:uid="{00000000-0005-0000-0000-00000F1A0000}"/>
    <cellStyle name="Normal 10 9 7" xfId="38524" xr:uid="{00000000-0005-0000-0000-0000101A0000}"/>
    <cellStyle name="Normal 10 9 8" xfId="46884" xr:uid="{00000000-0005-0000-0000-0000111A0000}"/>
    <cellStyle name="Normal 10 9 9" xfId="55154" xr:uid="{00000000-0005-0000-0000-0000121A0000}"/>
    <cellStyle name="Normal 100" xfId="947" xr:uid="{00000000-0005-0000-0000-0000131A0000}"/>
    <cellStyle name="Normal 101" xfId="948" xr:uid="{00000000-0005-0000-0000-0000141A0000}"/>
    <cellStyle name="Normal 102" xfId="949" xr:uid="{00000000-0005-0000-0000-0000151A0000}"/>
    <cellStyle name="Normal 103" xfId="950" xr:uid="{00000000-0005-0000-0000-0000161A0000}"/>
    <cellStyle name="Normal 104" xfId="951" xr:uid="{00000000-0005-0000-0000-0000171A0000}"/>
    <cellStyle name="Normal 105" xfId="952" xr:uid="{00000000-0005-0000-0000-0000181A0000}"/>
    <cellStyle name="Normal 106" xfId="953" xr:uid="{00000000-0005-0000-0000-0000191A0000}"/>
    <cellStyle name="Normal 107" xfId="954" xr:uid="{00000000-0005-0000-0000-00001A1A0000}"/>
    <cellStyle name="Normal 108" xfId="955" xr:uid="{00000000-0005-0000-0000-00001B1A0000}"/>
    <cellStyle name="Normal 109" xfId="956" xr:uid="{00000000-0005-0000-0000-00001C1A0000}"/>
    <cellStyle name="Normal 11" xfId="93" xr:uid="{00000000-0005-0000-0000-00001D1A0000}"/>
    <cellStyle name="Normal 11 10" xfId="6207" xr:uid="{00000000-0005-0000-0000-00001E1A0000}"/>
    <cellStyle name="Normal 11 10 2" xfId="17273" xr:uid="{00000000-0005-0000-0000-00001F1A0000}"/>
    <cellStyle name="Normal 11 10 3" xfId="25572" xr:uid="{00000000-0005-0000-0000-0000201A0000}"/>
    <cellStyle name="Normal 11 10 4" xfId="33963" xr:uid="{00000000-0005-0000-0000-0000211A0000}"/>
    <cellStyle name="Normal 11 10 5" xfId="42237" xr:uid="{00000000-0005-0000-0000-0000221A0000}"/>
    <cellStyle name="Normal 11 10 6" xfId="50597" xr:uid="{00000000-0005-0000-0000-0000231A0000}"/>
    <cellStyle name="Normal 11 10 7" xfId="58867" xr:uid="{00000000-0005-0000-0000-0000241A0000}"/>
    <cellStyle name="Normal 11 11" xfId="11750" xr:uid="{00000000-0005-0000-0000-0000251A0000}"/>
    <cellStyle name="Normal 11 12" xfId="20049" xr:uid="{00000000-0005-0000-0000-0000261A0000}"/>
    <cellStyle name="Normal 11 13" xfId="28439" xr:uid="{00000000-0005-0000-0000-0000271A0000}"/>
    <cellStyle name="Normal 11 14" xfId="36712" xr:uid="{00000000-0005-0000-0000-0000281A0000}"/>
    <cellStyle name="Normal 11 15" xfId="45074" xr:uid="{00000000-0005-0000-0000-0000291A0000}"/>
    <cellStyle name="Normal 11 16" xfId="53346" xr:uid="{00000000-0005-0000-0000-00002A1A0000}"/>
    <cellStyle name="Normal 11 17" xfId="61612" xr:uid="{00000000-0005-0000-0000-00002B1A0000}"/>
    <cellStyle name="Normal 11 18" xfId="244" xr:uid="{00000000-0005-0000-0000-00002C1A0000}"/>
    <cellStyle name="Normal 11 2" xfId="266" xr:uid="{00000000-0005-0000-0000-00002D1A0000}"/>
    <cellStyle name="Normal 11 2 10" xfId="11766" xr:uid="{00000000-0005-0000-0000-00002E1A0000}"/>
    <cellStyle name="Normal 11 2 11" xfId="20065" xr:uid="{00000000-0005-0000-0000-00002F1A0000}"/>
    <cellStyle name="Normal 11 2 12" xfId="28455" xr:uid="{00000000-0005-0000-0000-0000301A0000}"/>
    <cellStyle name="Normal 11 2 13" xfId="36728" xr:uid="{00000000-0005-0000-0000-0000311A0000}"/>
    <cellStyle name="Normal 11 2 14" xfId="45090" xr:uid="{00000000-0005-0000-0000-0000321A0000}"/>
    <cellStyle name="Normal 11 2 15" xfId="53362" xr:uid="{00000000-0005-0000-0000-0000331A0000}"/>
    <cellStyle name="Normal 11 2 16" xfId="61613" xr:uid="{00000000-0005-0000-0000-0000341A0000}"/>
    <cellStyle name="Normal 11 2 2" xfId="320" xr:uid="{00000000-0005-0000-0000-0000351A0000}"/>
    <cellStyle name="Normal 11 2 2 10" xfId="28508" xr:uid="{00000000-0005-0000-0000-0000361A0000}"/>
    <cellStyle name="Normal 11 2 2 11" xfId="36781" xr:uid="{00000000-0005-0000-0000-0000371A0000}"/>
    <cellStyle name="Normal 11 2 2 12" xfId="45143" xr:uid="{00000000-0005-0000-0000-0000381A0000}"/>
    <cellStyle name="Normal 11 2 2 13" xfId="53415" xr:uid="{00000000-0005-0000-0000-0000391A0000}"/>
    <cellStyle name="Normal 11 2 2 14" xfId="61614" xr:uid="{00000000-0005-0000-0000-00003A1A0000}"/>
    <cellStyle name="Normal 11 2 2 2" xfId="456" xr:uid="{00000000-0005-0000-0000-00003B1A0000}"/>
    <cellStyle name="Normal 11 2 2 2 10" xfId="36916" xr:uid="{00000000-0005-0000-0000-00003C1A0000}"/>
    <cellStyle name="Normal 11 2 2 2 11" xfId="45278" xr:uid="{00000000-0005-0000-0000-00003D1A0000}"/>
    <cellStyle name="Normal 11 2 2 2 12" xfId="53550" xr:uid="{00000000-0005-0000-0000-00003E1A0000}"/>
    <cellStyle name="Normal 11 2 2 2 13" xfId="61615" xr:uid="{00000000-0005-0000-0000-00003F1A0000}"/>
    <cellStyle name="Normal 11 2 2 2 2" xfId="739" xr:uid="{00000000-0005-0000-0000-0000401A0000}"/>
    <cellStyle name="Normal 11 2 2 2 2 10" xfId="45551" xr:uid="{00000000-0005-0000-0000-0000411A0000}"/>
    <cellStyle name="Normal 11 2 2 2 2 11" xfId="53823" xr:uid="{00000000-0005-0000-0000-0000421A0000}"/>
    <cellStyle name="Normal 11 2 2 2 2 12" xfId="61616" xr:uid="{00000000-0005-0000-0000-0000431A0000}"/>
    <cellStyle name="Normal 11 2 2 2 2 2" xfId="2316" xr:uid="{00000000-0005-0000-0000-0000441A0000}"/>
    <cellStyle name="Normal 11 2 2 2 2 2 2" xfId="5074" xr:uid="{00000000-0005-0000-0000-0000451A0000}"/>
    <cellStyle name="Normal 11 2 2 2 2 2 2 2" xfId="10652" xr:uid="{00000000-0005-0000-0000-0000461A0000}"/>
    <cellStyle name="Normal 11 2 2 2 2 2 2 3" xfId="16175" xr:uid="{00000000-0005-0000-0000-0000471A0000}"/>
    <cellStyle name="Normal 11 2 2 2 2 2 2 4" xfId="24474" xr:uid="{00000000-0005-0000-0000-0000481A0000}"/>
    <cellStyle name="Normal 11 2 2 2 2 2 2 5" xfId="32865" xr:uid="{00000000-0005-0000-0000-0000491A0000}"/>
    <cellStyle name="Normal 11 2 2 2 2 2 2 6" xfId="41139" xr:uid="{00000000-0005-0000-0000-00004A1A0000}"/>
    <cellStyle name="Normal 11 2 2 2 2 2 2 7" xfId="49499" xr:uid="{00000000-0005-0000-0000-00004B1A0000}"/>
    <cellStyle name="Normal 11 2 2 2 2 2 2 8" xfId="57769" xr:uid="{00000000-0005-0000-0000-00004C1A0000}"/>
    <cellStyle name="Normal 11 2 2 2 2 2 3" xfId="7907" xr:uid="{00000000-0005-0000-0000-00004D1A0000}"/>
    <cellStyle name="Normal 11 2 2 2 2 2 3 2" xfId="18973" xr:uid="{00000000-0005-0000-0000-00004E1A0000}"/>
    <cellStyle name="Normal 11 2 2 2 2 2 3 3" xfId="27272" xr:uid="{00000000-0005-0000-0000-00004F1A0000}"/>
    <cellStyle name="Normal 11 2 2 2 2 2 3 4" xfId="35663" xr:uid="{00000000-0005-0000-0000-0000501A0000}"/>
    <cellStyle name="Normal 11 2 2 2 2 2 3 5" xfId="43937" xr:uid="{00000000-0005-0000-0000-0000511A0000}"/>
    <cellStyle name="Normal 11 2 2 2 2 2 3 6" xfId="52297" xr:uid="{00000000-0005-0000-0000-0000521A0000}"/>
    <cellStyle name="Normal 11 2 2 2 2 2 3 7" xfId="60567" xr:uid="{00000000-0005-0000-0000-0000531A0000}"/>
    <cellStyle name="Normal 11 2 2 2 2 2 4" xfId="13450" xr:uid="{00000000-0005-0000-0000-0000541A0000}"/>
    <cellStyle name="Normal 11 2 2 2 2 2 5" xfId="21749" xr:uid="{00000000-0005-0000-0000-0000551A0000}"/>
    <cellStyle name="Normal 11 2 2 2 2 2 6" xfId="30140" xr:uid="{00000000-0005-0000-0000-0000561A0000}"/>
    <cellStyle name="Normal 11 2 2 2 2 2 7" xfId="38414" xr:uid="{00000000-0005-0000-0000-0000571A0000}"/>
    <cellStyle name="Normal 11 2 2 2 2 2 8" xfId="46774" xr:uid="{00000000-0005-0000-0000-0000581A0000}"/>
    <cellStyle name="Normal 11 2 2 2 2 2 9" xfId="55044" xr:uid="{00000000-0005-0000-0000-0000591A0000}"/>
    <cellStyle name="Normal 11 2 2 2 2 3" xfId="3221" xr:uid="{00000000-0005-0000-0000-00005A1A0000}"/>
    <cellStyle name="Normal 11 2 2 2 2 3 2" xfId="5957" xr:uid="{00000000-0005-0000-0000-00005B1A0000}"/>
    <cellStyle name="Normal 11 2 2 2 2 3 2 2" xfId="11535" xr:uid="{00000000-0005-0000-0000-00005C1A0000}"/>
    <cellStyle name="Normal 11 2 2 2 2 3 2 3" xfId="17058" xr:uid="{00000000-0005-0000-0000-00005D1A0000}"/>
    <cellStyle name="Normal 11 2 2 2 2 3 2 4" xfId="25357" xr:uid="{00000000-0005-0000-0000-00005E1A0000}"/>
    <cellStyle name="Normal 11 2 2 2 2 3 2 5" xfId="33748" xr:uid="{00000000-0005-0000-0000-00005F1A0000}"/>
    <cellStyle name="Normal 11 2 2 2 2 3 2 6" xfId="42022" xr:uid="{00000000-0005-0000-0000-0000601A0000}"/>
    <cellStyle name="Normal 11 2 2 2 2 3 2 7" xfId="50382" xr:uid="{00000000-0005-0000-0000-0000611A0000}"/>
    <cellStyle name="Normal 11 2 2 2 2 3 2 8" xfId="58652" xr:uid="{00000000-0005-0000-0000-0000621A0000}"/>
    <cellStyle name="Normal 11 2 2 2 2 3 3" xfId="8790" xr:uid="{00000000-0005-0000-0000-0000631A0000}"/>
    <cellStyle name="Normal 11 2 2 2 2 3 3 2" xfId="19856" xr:uid="{00000000-0005-0000-0000-0000641A0000}"/>
    <cellStyle name="Normal 11 2 2 2 2 3 3 3" xfId="28155" xr:uid="{00000000-0005-0000-0000-0000651A0000}"/>
    <cellStyle name="Normal 11 2 2 2 2 3 3 4" xfId="36546" xr:uid="{00000000-0005-0000-0000-0000661A0000}"/>
    <cellStyle name="Normal 11 2 2 2 2 3 3 5" xfId="44820" xr:uid="{00000000-0005-0000-0000-0000671A0000}"/>
    <cellStyle name="Normal 11 2 2 2 2 3 3 6" xfId="53180" xr:uid="{00000000-0005-0000-0000-0000681A0000}"/>
    <cellStyle name="Normal 11 2 2 2 2 3 3 7" xfId="61450" xr:uid="{00000000-0005-0000-0000-0000691A0000}"/>
    <cellStyle name="Normal 11 2 2 2 2 3 4" xfId="14333" xr:uid="{00000000-0005-0000-0000-00006A1A0000}"/>
    <cellStyle name="Normal 11 2 2 2 2 3 5" xfId="22632" xr:uid="{00000000-0005-0000-0000-00006B1A0000}"/>
    <cellStyle name="Normal 11 2 2 2 2 3 6" xfId="31023" xr:uid="{00000000-0005-0000-0000-00006C1A0000}"/>
    <cellStyle name="Normal 11 2 2 2 2 3 7" xfId="39297" xr:uid="{00000000-0005-0000-0000-00006D1A0000}"/>
    <cellStyle name="Normal 11 2 2 2 2 3 8" xfId="47657" xr:uid="{00000000-0005-0000-0000-00006E1A0000}"/>
    <cellStyle name="Normal 11 2 2 2 2 3 9" xfId="55927" xr:uid="{00000000-0005-0000-0000-00006F1A0000}"/>
    <cellStyle name="Normal 11 2 2 2 2 4" xfId="3843" xr:uid="{00000000-0005-0000-0000-0000701A0000}"/>
    <cellStyle name="Normal 11 2 2 2 2 4 2" xfId="9425" xr:uid="{00000000-0005-0000-0000-0000711A0000}"/>
    <cellStyle name="Normal 11 2 2 2 2 4 3" xfId="14948" xr:uid="{00000000-0005-0000-0000-0000721A0000}"/>
    <cellStyle name="Normal 11 2 2 2 2 4 4" xfId="23247" xr:uid="{00000000-0005-0000-0000-0000731A0000}"/>
    <cellStyle name="Normal 11 2 2 2 2 4 5" xfId="31638" xr:uid="{00000000-0005-0000-0000-0000741A0000}"/>
    <cellStyle name="Normal 11 2 2 2 2 4 6" xfId="39912" xr:uid="{00000000-0005-0000-0000-0000751A0000}"/>
    <cellStyle name="Normal 11 2 2 2 2 4 7" xfId="48272" xr:uid="{00000000-0005-0000-0000-0000761A0000}"/>
    <cellStyle name="Normal 11 2 2 2 2 4 8" xfId="56542" xr:uid="{00000000-0005-0000-0000-0000771A0000}"/>
    <cellStyle name="Normal 11 2 2 2 2 5" xfId="6684" xr:uid="{00000000-0005-0000-0000-0000781A0000}"/>
    <cellStyle name="Normal 11 2 2 2 2 5 2" xfId="17750" xr:uid="{00000000-0005-0000-0000-0000791A0000}"/>
    <cellStyle name="Normal 11 2 2 2 2 5 3" xfId="26049" xr:uid="{00000000-0005-0000-0000-00007A1A0000}"/>
    <cellStyle name="Normal 11 2 2 2 2 5 4" xfId="34440" xr:uid="{00000000-0005-0000-0000-00007B1A0000}"/>
    <cellStyle name="Normal 11 2 2 2 2 5 5" xfId="42714" xr:uid="{00000000-0005-0000-0000-00007C1A0000}"/>
    <cellStyle name="Normal 11 2 2 2 2 5 6" xfId="51074" xr:uid="{00000000-0005-0000-0000-00007D1A0000}"/>
    <cellStyle name="Normal 11 2 2 2 2 5 7" xfId="59344" xr:uid="{00000000-0005-0000-0000-00007E1A0000}"/>
    <cellStyle name="Normal 11 2 2 2 2 6" xfId="12227" xr:uid="{00000000-0005-0000-0000-00007F1A0000}"/>
    <cellStyle name="Normal 11 2 2 2 2 7" xfId="20526" xr:uid="{00000000-0005-0000-0000-0000801A0000}"/>
    <cellStyle name="Normal 11 2 2 2 2 8" xfId="28916" xr:uid="{00000000-0005-0000-0000-0000811A0000}"/>
    <cellStyle name="Normal 11 2 2 2 2 9" xfId="37189" xr:uid="{00000000-0005-0000-0000-0000821A0000}"/>
    <cellStyle name="Normal 11 2 2 2 3" xfId="2047" xr:uid="{00000000-0005-0000-0000-0000831A0000}"/>
    <cellStyle name="Normal 11 2 2 2 3 2" xfId="4808" xr:uid="{00000000-0005-0000-0000-0000841A0000}"/>
    <cellStyle name="Normal 11 2 2 2 3 2 2" xfId="10386" xr:uid="{00000000-0005-0000-0000-0000851A0000}"/>
    <cellStyle name="Normal 11 2 2 2 3 2 3" xfId="15909" xr:uid="{00000000-0005-0000-0000-0000861A0000}"/>
    <cellStyle name="Normal 11 2 2 2 3 2 4" xfId="24208" xr:uid="{00000000-0005-0000-0000-0000871A0000}"/>
    <cellStyle name="Normal 11 2 2 2 3 2 5" xfId="32599" xr:uid="{00000000-0005-0000-0000-0000881A0000}"/>
    <cellStyle name="Normal 11 2 2 2 3 2 6" xfId="40873" xr:uid="{00000000-0005-0000-0000-0000891A0000}"/>
    <cellStyle name="Normal 11 2 2 2 3 2 7" xfId="49233" xr:uid="{00000000-0005-0000-0000-00008A1A0000}"/>
    <cellStyle name="Normal 11 2 2 2 3 2 8" xfId="57503" xr:uid="{00000000-0005-0000-0000-00008B1A0000}"/>
    <cellStyle name="Normal 11 2 2 2 3 3" xfId="7642" xr:uid="{00000000-0005-0000-0000-00008C1A0000}"/>
    <cellStyle name="Normal 11 2 2 2 3 3 2" xfId="18708" xr:uid="{00000000-0005-0000-0000-00008D1A0000}"/>
    <cellStyle name="Normal 11 2 2 2 3 3 3" xfId="27007" xr:uid="{00000000-0005-0000-0000-00008E1A0000}"/>
    <cellStyle name="Normal 11 2 2 2 3 3 4" xfId="35398" xr:uid="{00000000-0005-0000-0000-00008F1A0000}"/>
    <cellStyle name="Normal 11 2 2 2 3 3 5" xfId="43672" xr:uid="{00000000-0005-0000-0000-0000901A0000}"/>
    <cellStyle name="Normal 11 2 2 2 3 3 6" xfId="52032" xr:uid="{00000000-0005-0000-0000-0000911A0000}"/>
    <cellStyle name="Normal 11 2 2 2 3 3 7" xfId="60302" xr:uid="{00000000-0005-0000-0000-0000921A0000}"/>
    <cellStyle name="Normal 11 2 2 2 3 4" xfId="13185" xr:uid="{00000000-0005-0000-0000-0000931A0000}"/>
    <cellStyle name="Normal 11 2 2 2 3 5" xfId="21484" xr:uid="{00000000-0005-0000-0000-0000941A0000}"/>
    <cellStyle name="Normal 11 2 2 2 3 6" xfId="29875" xr:uid="{00000000-0005-0000-0000-0000951A0000}"/>
    <cellStyle name="Normal 11 2 2 2 3 7" xfId="38149" xr:uid="{00000000-0005-0000-0000-0000961A0000}"/>
    <cellStyle name="Normal 11 2 2 2 3 8" xfId="46509" xr:uid="{00000000-0005-0000-0000-0000971A0000}"/>
    <cellStyle name="Normal 11 2 2 2 3 9" xfId="54779" xr:uid="{00000000-0005-0000-0000-0000981A0000}"/>
    <cellStyle name="Normal 11 2 2 2 4" xfId="2956" xr:uid="{00000000-0005-0000-0000-0000991A0000}"/>
    <cellStyle name="Normal 11 2 2 2 4 2" xfId="5692" xr:uid="{00000000-0005-0000-0000-00009A1A0000}"/>
    <cellStyle name="Normal 11 2 2 2 4 2 2" xfId="11270" xr:uid="{00000000-0005-0000-0000-00009B1A0000}"/>
    <cellStyle name="Normal 11 2 2 2 4 2 3" xfId="16793" xr:uid="{00000000-0005-0000-0000-00009C1A0000}"/>
    <cellStyle name="Normal 11 2 2 2 4 2 4" xfId="25092" xr:uid="{00000000-0005-0000-0000-00009D1A0000}"/>
    <cellStyle name="Normal 11 2 2 2 4 2 5" xfId="33483" xr:uid="{00000000-0005-0000-0000-00009E1A0000}"/>
    <cellStyle name="Normal 11 2 2 2 4 2 6" xfId="41757" xr:uid="{00000000-0005-0000-0000-00009F1A0000}"/>
    <cellStyle name="Normal 11 2 2 2 4 2 7" xfId="50117" xr:uid="{00000000-0005-0000-0000-0000A01A0000}"/>
    <cellStyle name="Normal 11 2 2 2 4 2 8" xfId="58387" xr:uid="{00000000-0005-0000-0000-0000A11A0000}"/>
    <cellStyle name="Normal 11 2 2 2 4 3" xfId="8525" xr:uid="{00000000-0005-0000-0000-0000A21A0000}"/>
    <cellStyle name="Normal 11 2 2 2 4 3 2" xfId="19591" xr:uid="{00000000-0005-0000-0000-0000A31A0000}"/>
    <cellStyle name="Normal 11 2 2 2 4 3 3" xfId="27890" xr:uid="{00000000-0005-0000-0000-0000A41A0000}"/>
    <cellStyle name="Normal 11 2 2 2 4 3 4" xfId="36281" xr:uid="{00000000-0005-0000-0000-0000A51A0000}"/>
    <cellStyle name="Normal 11 2 2 2 4 3 5" xfId="44555" xr:uid="{00000000-0005-0000-0000-0000A61A0000}"/>
    <cellStyle name="Normal 11 2 2 2 4 3 6" xfId="52915" xr:uid="{00000000-0005-0000-0000-0000A71A0000}"/>
    <cellStyle name="Normal 11 2 2 2 4 3 7" xfId="61185" xr:uid="{00000000-0005-0000-0000-0000A81A0000}"/>
    <cellStyle name="Normal 11 2 2 2 4 4" xfId="14068" xr:uid="{00000000-0005-0000-0000-0000A91A0000}"/>
    <cellStyle name="Normal 11 2 2 2 4 5" xfId="22367" xr:uid="{00000000-0005-0000-0000-0000AA1A0000}"/>
    <cellStyle name="Normal 11 2 2 2 4 6" xfId="30758" xr:uid="{00000000-0005-0000-0000-0000AB1A0000}"/>
    <cellStyle name="Normal 11 2 2 2 4 7" xfId="39032" xr:uid="{00000000-0005-0000-0000-0000AC1A0000}"/>
    <cellStyle name="Normal 11 2 2 2 4 8" xfId="47392" xr:uid="{00000000-0005-0000-0000-0000AD1A0000}"/>
    <cellStyle name="Normal 11 2 2 2 4 9" xfId="55662" xr:uid="{00000000-0005-0000-0000-0000AE1A0000}"/>
    <cellStyle name="Normal 11 2 2 2 5" xfId="3570" xr:uid="{00000000-0005-0000-0000-0000AF1A0000}"/>
    <cellStyle name="Normal 11 2 2 2 5 2" xfId="9152" xr:uid="{00000000-0005-0000-0000-0000B01A0000}"/>
    <cellStyle name="Normal 11 2 2 2 5 3" xfId="14675" xr:uid="{00000000-0005-0000-0000-0000B11A0000}"/>
    <cellStyle name="Normal 11 2 2 2 5 4" xfId="22974" xr:uid="{00000000-0005-0000-0000-0000B21A0000}"/>
    <cellStyle name="Normal 11 2 2 2 5 5" xfId="31365" xr:uid="{00000000-0005-0000-0000-0000B31A0000}"/>
    <cellStyle name="Normal 11 2 2 2 5 6" xfId="39639" xr:uid="{00000000-0005-0000-0000-0000B41A0000}"/>
    <cellStyle name="Normal 11 2 2 2 5 7" xfId="47999" xr:uid="{00000000-0005-0000-0000-0000B51A0000}"/>
    <cellStyle name="Normal 11 2 2 2 5 8" xfId="56269" xr:uid="{00000000-0005-0000-0000-0000B61A0000}"/>
    <cellStyle name="Normal 11 2 2 2 6" xfId="6411" xr:uid="{00000000-0005-0000-0000-0000B71A0000}"/>
    <cellStyle name="Normal 11 2 2 2 6 2" xfId="17477" xr:uid="{00000000-0005-0000-0000-0000B81A0000}"/>
    <cellStyle name="Normal 11 2 2 2 6 3" xfId="25776" xr:uid="{00000000-0005-0000-0000-0000B91A0000}"/>
    <cellStyle name="Normal 11 2 2 2 6 4" xfId="34167" xr:uid="{00000000-0005-0000-0000-0000BA1A0000}"/>
    <cellStyle name="Normal 11 2 2 2 6 5" xfId="42441" xr:uid="{00000000-0005-0000-0000-0000BB1A0000}"/>
    <cellStyle name="Normal 11 2 2 2 6 6" xfId="50801" xr:uid="{00000000-0005-0000-0000-0000BC1A0000}"/>
    <cellStyle name="Normal 11 2 2 2 6 7" xfId="59071" xr:uid="{00000000-0005-0000-0000-0000BD1A0000}"/>
    <cellStyle name="Normal 11 2 2 2 7" xfId="11954" xr:uid="{00000000-0005-0000-0000-0000BE1A0000}"/>
    <cellStyle name="Normal 11 2 2 2 8" xfId="20253" xr:uid="{00000000-0005-0000-0000-0000BF1A0000}"/>
    <cellStyle name="Normal 11 2 2 2 9" xfId="28643" xr:uid="{00000000-0005-0000-0000-0000C01A0000}"/>
    <cellStyle name="Normal 11 2 2 3" xfId="603" xr:uid="{00000000-0005-0000-0000-0000C11A0000}"/>
    <cellStyle name="Normal 11 2 2 3 10" xfId="45416" xr:uid="{00000000-0005-0000-0000-0000C21A0000}"/>
    <cellStyle name="Normal 11 2 2 3 11" xfId="53688" xr:uid="{00000000-0005-0000-0000-0000C31A0000}"/>
    <cellStyle name="Normal 11 2 2 3 12" xfId="61617" xr:uid="{00000000-0005-0000-0000-0000C41A0000}"/>
    <cellStyle name="Normal 11 2 2 3 2" xfId="2183" xr:uid="{00000000-0005-0000-0000-0000C51A0000}"/>
    <cellStyle name="Normal 11 2 2 3 2 2" xfId="4941" xr:uid="{00000000-0005-0000-0000-0000C61A0000}"/>
    <cellStyle name="Normal 11 2 2 3 2 2 2" xfId="10519" xr:uid="{00000000-0005-0000-0000-0000C71A0000}"/>
    <cellStyle name="Normal 11 2 2 3 2 2 3" xfId="16042" xr:uid="{00000000-0005-0000-0000-0000C81A0000}"/>
    <cellStyle name="Normal 11 2 2 3 2 2 4" xfId="24341" xr:uid="{00000000-0005-0000-0000-0000C91A0000}"/>
    <cellStyle name="Normal 11 2 2 3 2 2 5" xfId="32732" xr:uid="{00000000-0005-0000-0000-0000CA1A0000}"/>
    <cellStyle name="Normal 11 2 2 3 2 2 6" xfId="41006" xr:uid="{00000000-0005-0000-0000-0000CB1A0000}"/>
    <cellStyle name="Normal 11 2 2 3 2 2 7" xfId="49366" xr:uid="{00000000-0005-0000-0000-0000CC1A0000}"/>
    <cellStyle name="Normal 11 2 2 3 2 2 8" xfId="57636" xr:uid="{00000000-0005-0000-0000-0000CD1A0000}"/>
    <cellStyle name="Normal 11 2 2 3 2 3" xfId="7775" xr:uid="{00000000-0005-0000-0000-0000CE1A0000}"/>
    <cellStyle name="Normal 11 2 2 3 2 3 2" xfId="18841" xr:uid="{00000000-0005-0000-0000-0000CF1A0000}"/>
    <cellStyle name="Normal 11 2 2 3 2 3 3" xfId="27140" xr:uid="{00000000-0005-0000-0000-0000D01A0000}"/>
    <cellStyle name="Normal 11 2 2 3 2 3 4" xfId="35531" xr:uid="{00000000-0005-0000-0000-0000D11A0000}"/>
    <cellStyle name="Normal 11 2 2 3 2 3 5" xfId="43805" xr:uid="{00000000-0005-0000-0000-0000D21A0000}"/>
    <cellStyle name="Normal 11 2 2 3 2 3 6" xfId="52165" xr:uid="{00000000-0005-0000-0000-0000D31A0000}"/>
    <cellStyle name="Normal 11 2 2 3 2 3 7" xfId="60435" xr:uid="{00000000-0005-0000-0000-0000D41A0000}"/>
    <cellStyle name="Normal 11 2 2 3 2 4" xfId="13318" xr:uid="{00000000-0005-0000-0000-0000D51A0000}"/>
    <cellStyle name="Normal 11 2 2 3 2 5" xfId="21617" xr:uid="{00000000-0005-0000-0000-0000D61A0000}"/>
    <cellStyle name="Normal 11 2 2 3 2 6" xfId="30008" xr:uid="{00000000-0005-0000-0000-0000D71A0000}"/>
    <cellStyle name="Normal 11 2 2 3 2 7" xfId="38282" xr:uid="{00000000-0005-0000-0000-0000D81A0000}"/>
    <cellStyle name="Normal 11 2 2 3 2 8" xfId="46642" xr:uid="{00000000-0005-0000-0000-0000D91A0000}"/>
    <cellStyle name="Normal 11 2 2 3 2 9" xfId="54912" xr:uid="{00000000-0005-0000-0000-0000DA1A0000}"/>
    <cellStyle name="Normal 11 2 2 3 3" xfId="3089" xr:uid="{00000000-0005-0000-0000-0000DB1A0000}"/>
    <cellStyle name="Normal 11 2 2 3 3 2" xfId="5825" xr:uid="{00000000-0005-0000-0000-0000DC1A0000}"/>
    <cellStyle name="Normal 11 2 2 3 3 2 2" xfId="11403" xr:uid="{00000000-0005-0000-0000-0000DD1A0000}"/>
    <cellStyle name="Normal 11 2 2 3 3 2 3" xfId="16926" xr:uid="{00000000-0005-0000-0000-0000DE1A0000}"/>
    <cellStyle name="Normal 11 2 2 3 3 2 4" xfId="25225" xr:uid="{00000000-0005-0000-0000-0000DF1A0000}"/>
    <cellStyle name="Normal 11 2 2 3 3 2 5" xfId="33616" xr:uid="{00000000-0005-0000-0000-0000E01A0000}"/>
    <cellStyle name="Normal 11 2 2 3 3 2 6" xfId="41890" xr:uid="{00000000-0005-0000-0000-0000E11A0000}"/>
    <cellStyle name="Normal 11 2 2 3 3 2 7" xfId="50250" xr:uid="{00000000-0005-0000-0000-0000E21A0000}"/>
    <cellStyle name="Normal 11 2 2 3 3 2 8" xfId="58520" xr:uid="{00000000-0005-0000-0000-0000E31A0000}"/>
    <cellStyle name="Normal 11 2 2 3 3 3" xfId="8658" xr:uid="{00000000-0005-0000-0000-0000E41A0000}"/>
    <cellStyle name="Normal 11 2 2 3 3 3 2" xfId="19724" xr:uid="{00000000-0005-0000-0000-0000E51A0000}"/>
    <cellStyle name="Normal 11 2 2 3 3 3 3" xfId="28023" xr:uid="{00000000-0005-0000-0000-0000E61A0000}"/>
    <cellStyle name="Normal 11 2 2 3 3 3 4" xfId="36414" xr:uid="{00000000-0005-0000-0000-0000E71A0000}"/>
    <cellStyle name="Normal 11 2 2 3 3 3 5" xfId="44688" xr:uid="{00000000-0005-0000-0000-0000E81A0000}"/>
    <cellStyle name="Normal 11 2 2 3 3 3 6" xfId="53048" xr:uid="{00000000-0005-0000-0000-0000E91A0000}"/>
    <cellStyle name="Normal 11 2 2 3 3 3 7" xfId="61318" xr:uid="{00000000-0005-0000-0000-0000EA1A0000}"/>
    <cellStyle name="Normal 11 2 2 3 3 4" xfId="14201" xr:uid="{00000000-0005-0000-0000-0000EB1A0000}"/>
    <cellStyle name="Normal 11 2 2 3 3 5" xfId="22500" xr:uid="{00000000-0005-0000-0000-0000EC1A0000}"/>
    <cellStyle name="Normal 11 2 2 3 3 6" xfId="30891" xr:uid="{00000000-0005-0000-0000-0000ED1A0000}"/>
    <cellStyle name="Normal 11 2 2 3 3 7" xfId="39165" xr:uid="{00000000-0005-0000-0000-0000EE1A0000}"/>
    <cellStyle name="Normal 11 2 2 3 3 8" xfId="47525" xr:uid="{00000000-0005-0000-0000-0000EF1A0000}"/>
    <cellStyle name="Normal 11 2 2 3 3 9" xfId="55795" xr:uid="{00000000-0005-0000-0000-0000F01A0000}"/>
    <cellStyle name="Normal 11 2 2 3 4" xfId="3708" xr:uid="{00000000-0005-0000-0000-0000F11A0000}"/>
    <cellStyle name="Normal 11 2 2 3 4 2" xfId="9290" xr:uid="{00000000-0005-0000-0000-0000F21A0000}"/>
    <cellStyle name="Normal 11 2 2 3 4 3" xfId="14813" xr:uid="{00000000-0005-0000-0000-0000F31A0000}"/>
    <cellStyle name="Normal 11 2 2 3 4 4" xfId="23112" xr:uid="{00000000-0005-0000-0000-0000F41A0000}"/>
    <cellStyle name="Normal 11 2 2 3 4 5" xfId="31503" xr:uid="{00000000-0005-0000-0000-0000F51A0000}"/>
    <cellStyle name="Normal 11 2 2 3 4 6" xfId="39777" xr:uid="{00000000-0005-0000-0000-0000F61A0000}"/>
    <cellStyle name="Normal 11 2 2 3 4 7" xfId="48137" xr:uid="{00000000-0005-0000-0000-0000F71A0000}"/>
    <cellStyle name="Normal 11 2 2 3 4 8" xfId="56407" xr:uid="{00000000-0005-0000-0000-0000F81A0000}"/>
    <cellStyle name="Normal 11 2 2 3 5" xfId="6549" xr:uid="{00000000-0005-0000-0000-0000F91A0000}"/>
    <cellStyle name="Normal 11 2 2 3 5 2" xfId="17615" xr:uid="{00000000-0005-0000-0000-0000FA1A0000}"/>
    <cellStyle name="Normal 11 2 2 3 5 3" xfId="25914" xr:uid="{00000000-0005-0000-0000-0000FB1A0000}"/>
    <cellStyle name="Normal 11 2 2 3 5 4" xfId="34305" xr:uid="{00000000-0005-0000-0000-0000FC1A0000}"/>
    <cellStyle name="Normal 11 2 2 3 5 5" xfId="42579" xr:uid="{00000000-0005-0000-0000-0000FD1A0000}"/>
    <cellStyle name="Normal 11 2 2 3 5 6" xfId="50939" xr:uid="{00000000-0005-0000-0000-0000FE1A0000}"/>
    <cellStyle name="Normal 11 2 2 3 5 7" xfId="59209" xr:uid="{00000000-0005-0000-0000-0000FF1A0000}"/>
    <cellStyle name="Normal 11 2 2 3 6" xfId="12092" xr:uid="{00000000-0005-0000-0000-0000001B0000}"/>
    <cellStyle name="Normal 11 2 2 3 7" xfId="20391" xr:uid="{00000000-0005-0000-0000-0000011B0000}"/>
    <cellStyle name="Normal 11 2 2 3 8" xfId="28781" xr:uid="{00000000-0005-0000-0000-0000021B0000}"/>
    <cellStyle name="Normal 11 2 2 3 9" xfId="37054" xr:uid="{00000000-0005-0000-0000-0000031B0000}"/>
    <cellStyle name="Normal 11 2 2 4" xfId="1510" xr:uid="{00000000-0005-0000-0000-0000041B0000}"/>
    <cellStyle name="Normal 11 2 2 4 2" xfId="4308" xr:uid="{00000000-0005-0000-0000-0000051B0000}"/>
    <cellStyle name="Normal 11 2 2 4 2 2" xfId="9886" xr:uid="{00000000-0005-0000-0000-0000061B0000}"/>
    <cellStyle name="Normal 11 2 2 4 2 3" xfId="15409" xr:uid="{00000000-0005-0000-0000-0000071B0000}"/>
    <cellStyle name="Normal 11 2 2 4 2 4" xfId="23708" xr:uid="{00000000-0005-0000-0000-0000081B0000}"/>
    <cellStyle name="Normal 11 2 2 4 2 5" xfId="32099" xr:uid="{00000000-0005-0000-0000-0000091B0000}"/>
    <cellStyle name="Normal 11 2 2 4 2 6" xfId="40373" xr:uid="{00000000-0005-0000-0000-00000A1B0000}"/>
    <cellStyle name="Normal 11 2 2 4 2 7" xfId="48733" xr:uid="{00000000-0005-0000-0000-00000B1B0000}"/>
    <cellStyle name="Normal 11 2 2 4 2 8" xfId="57003" xr:uid="{00000000-0005-0000-0000-00000C1B0000}"/>
    <cellStyle name="Normal 11 2 2 4 3" xfId="7144" xr:uid="{00000000-0005-0000-0000-00000D1B0000}"/>
    <cellStyle name="Normal 11 2 2 4 3 2" xfId="18210" xr:uid="{00000000-0005-0000-0000-00000E1B0000}"/>
    <cellStyle name="Normal 11 2 2 4 3 3" xfId="26509" xr:uid="{00000000-0005-0000-0000-00000F1B0000}"/>
    <cellStyle name="Normal 11 2 2 4 3 4" xfId="34900" xr:uid="{00000000-0005-0000-0000-0000101B0000}"/>
    <cellStyle name="Normal 11 2 2 4 3 5" xfId="43174" xr:uid="{00000000-0005-0000-0000-0000111B0000}"/>
    <cellStyle name="Normal 11 2 2 4 3 6" xfId="51534" xr:uid="{00000000-0005-0000-0000-0000121B0000}"/>
    <cellStyle name="Normal 11 2 2 4 3 7" xfId="59804" xr:uid="{00000000-0005-0000-0000-0000131B0000}"/>
    <cellStyle name="Normal 11 2 2 4 4" xfId="12687" xr:uid="{00000000-0005-0000-0000-0000141B0000}"/>
    <cellStyle name="Normal 11 2 2 4 5" xfId="20986" xr:uid="{00000000-0005-0000-0000-0000151B0000}"/>
    <cellStyle name="Normal 11 2 2 4 6" xfId="29376" xr:uid="{00000000-0005-0000-0000-0000161B0000}"/>
    <cellStyle name="Normal 11 2 2 4 7" xfId="37651" xr:uid="{00000000-0005-0000-0000-0000171B0000}"/>
    <cellStyle name="Normal 11 2 2 4 8" xfId="46011" xr:uid="{00000000-0005-0000-0000-0000181B0000}"/>
    <cellStyle name="Normal 11 2 2 4 9" xfId="54281" xr:uid="{00000000-0005-0000-0000-0000191B0000}"/>
    <cellStyle name="Normal 11 2 2 5" xfId="2457" xr:uid="{00000000-0005-0000-0000-00001A1B0000}"/>
    <cellStyle name="Normal 11 2 2 5 2" xfId="5194" xr:uid="{00000000-0005-0000-0000-00001B1B0000}"/>
    <cellStyle name="Normal 11 2 2 5 2 2" xfId="10772" xr:uid="{00000000-0005-0000-0000-00001C1B0000}"/>
    <cellStyle name="Normal 11 2 2 5 2 3" xfId="16295" xr:uid="{00000000-0005-0000-0000-00001D1B0000}"/>
    <cellStyle name="Normal 11 2 2 5 2 4" xfId="24594" xr:uid="{00000000-0005-0000-0000-00001E1B0000}"/>
    <cellStyle name="Normal 11 2 2 5 2 5" xfId="32985" xr:uid="{00000000-0005-0000-0000-00001F1B0000}"/>
    <cellStyle name="Normal 11 2 2 5 2 6" xfId="41259" xr:uid="{00000000-0005-0000-0000-0000201B0000}"/>
    <cellStyle name="Normal 11 2 2 5 2 7" xfId="49619" xr:uid="{00000000-0005-0000-0000-0000211B0000}"/>
    <cellStyle name="Normal 11 2 2 5 2 8" xfId="57889" xr:uid="{00000000-0005-0000-0000-0000221B0000}"/>
    <cellStyle name="Normal 11 2 2 5 3" xfId="8027" xr:uid="{00000000-0005-0000-0000-0000231B0000}"/>
    <cellStyle name="Normal 11 2 2 5 3 2" xfId="19093" xr:uid="{00000000-0005-0000-0000-0000241B0000}"/>
    <cellStyle name="Normal 11 2 2 5 3 3" xfId="27392" xr:uid="{00000000-0005-0000-0000-0000251B0000}"/>
    <cellStyle name="Normal 11 2 2 5 3 4" xfId="35783" xr:uid="{00000000-0005-0000-0000-0000261B0000}"/>
    <cellStyle name="Normal 11 2 2 5 3 5" xfId="44057" xr:uid="{00000000-0005-0000-0000-0000271B0000}"/>
    <cellStyle name="Normal 11 2 2 5 3 6" xfId="52417" xr:uid="{00000000-0005-0000-0000-0000281B0000}"/>
    <cellStyle name="Normal 11 2 2 5 3 7" xfId="60687" xr:uid="{00000000-0005-0000-0000-0000291B0000}"/>
    <cellStyle name="Normal 11 2 2 5 4" xfId="13570" xr:uid="{00000000-0005-0000-0000-00002A1B0000}"/>
    <cellStyle name="Normal 11 2 2 5 5" xfId="21869" xr:uid="{00000000-0005-0000-0000-00002B1B0000}"/>
    <cellStyle name="Normal 11 2 2 5 6" xfId="30260" xr:uid="{00000000-0005-0000-0000-00002C1B0000}"/>
    <cellStyle name="Normal 11 2 2 5 7" xfId="38534" xr:uid="{00000000-0005-0000-0000-00002D1B0000}"/>
    <cellStyle name="Normal 11 2 2 5 8" xfId="46894" xr:uid="{00000000-0005-0000-0000-00002E1B0000}"/>
    <cellStyle name="Normal 11 2 2 5 9" xfId="55164" xr:uid="{00000000-0005-0000-0000-00002F1B0000}"/>
    <cellStyle name="Normal 11 2 2 6" xfId="3434" xr:uid="{00000000-0005-0000-0000-0000301B0000}"/>
    <cellStyle name="Normal 11 2 2 6 2" xfId="9017" xr:uid="{00000000-0005-0000-0000-0000311B0000}"/>
    <cellStyle name="Normal 11 2 2 6 3" xfId="14540" xr:uid="{00000000-0005-0000-0000-0000321B0000}"/>
    <cellStyle name="Normal 11 2 2 6 4" xfId="22839" xr:uid="{00000000-0005-0000-0000-0000331B0000}"/>
    <cellStyle name="Normal 11 2 2 6 5" xfId="31230" xr:uid="{00000000-0005-0000-0000-0000341B0000}"/>
    <cellStyle name="Normal 11 2 2 6 6" xfId="39504" xr:uid="{00000000-0005-0000-0000-0000351B0000}"/>
    <cellStyle name="Normal 11 2 2 6 7" xfId="47864" xr:uid="{00000000-0005-0000-0000-0000361B0000}"/>
    <cellStyle name="Normal 11 2 2 6 8" xfId="56134" xr:uid="{00000000-0005-0000-0000-0000371B0000}"/>
    <cellStyle name="Normal 11 2 2 7" xfId="6276" xr:uid="{00000000-0005-0000-0000-0000381B0000}"/>
    <cellStyle name="Normal 11 2 2 7 2" xfId="17342" xr:uid="{00000000-0005-0000-0000-0000391B0000}"/>
    <cellStyle name="Normal 11 2 2 7 3" xfId="25641" xr:uid="{00000000-0005-0000-0000-00003A1B0000}"/>
    <cellStyle name="Normal 11 2 2 7 4" xfId="34032" xr:uid="{00000000-0005-0000-0000-00003B1B0000}"/>
    <cellStyle name="Normal 11 2 2 7 5" xfId="42306" xr:uid="{00000000-0005-0000-0000-00003C1B0000}"/>
    <cellStyle name="Normal 11 2 2 7 6" xfId="50666" xr:uid="{00000000-0005-0000-0000-00003D1B0000}"/>
    <cellStyle name="Normal 11 2 2 7 7" xfId="58936" xr:uid="{00000000-0005-0000-0000-00003E1B0000}"/>
    <cellStyle name="Normal 11 2 2 8" xfId="11819" xr:uid="{00000000-0005-0000-0000-00003F1B0000}"/>
    <cellStyle name="Normal 11 2 2 9" xfId="20118" xr:uid="{00000000-0005-0000-0000-0000401B0000}"/>
    <cellStyle name="Normal 11 2 3" xfId="294" xr:uid="{00000000-0005-0000-0000-0000411B0000}"/>
    <cellStyle name="Normal 11 2 3 10" xfId="28482" xr:uid="{00000000-0005-0000-0000-0000421B0000}"/>
    <cellStyle name="Normal 11 2 3 11" xfId="36755" xr:uid="{00000000-0005-0000-0000-0000431B0000}"/>
    <cellStyle name="Normal 11 2 3 12" xfId="45117" xr:uid="{00000000-0005-0000-0000-0000441B0000}"/>
    <cellStyle name="Normal 11 2 3 13" xfId="53389" xr:uid="{00000000-0005-0000-0000-0000451B0000}"/>
    <cellStyle name="Normal 11 2 3 14" xfId="61618" xr:uid="{00000000-0005-0000-0000-0000461B0000}"/>
    <cellStyle name="Normal 11 2 3 2" xfId="430" xr:uid="{00000000-0005-0000-0000-0000471B0000}"/>
    <cellStyle name="Normal 11 2 3 2 10" xfId="36890" xr:uid="{00000000-0005-0000-0000-0000481B0000}"/>
    <cellStyle name="Normal 11 2 3 2 11" xfId="45252" xr:uid="{00000000-0005-0000-0000-0000491B0000}"/>
    <cellStyle name="Normal 11 2 3 2 12" xfId="53524" xr:uid="{00000000-0005-0000-0000-00004A1B0000}"/>
    <cellStyle name="Normal 11 2 3 2 13" xfId="61619" xr:uid="{00000000-0005-0000-0000-00004B1B0000}"/>
    <cellStyle name="Normal 11 2 3 2 2" xfId="713" xr:uid="{00000000-0005-0000-0000-00004C1B0000}"/>
    <cellStyle name="Normal 11 2 3 2 2 10" xfId="45525" xr:uid="{00000000-0005-0000-0000-00004D1B0000}"/>
    <cellStyle name="Normal 11 2 3 2 2 11" xfId="53797" xr:uid="{00000000-0005-0000-0000-00004E1B0000}"/>
    <cellStyle name="Normal 11 2 3 2 2 12" xfId="61620" xr:uid="{00000000-0005-0000-0000-00004F1B0000}"/>
    <cellStyle name="Normal 11 2 3 2 2 2" xfId="2290" xr:uid="{00000000-0005-0000-0000-0000501B0000}"/>
    <cellStyle name="Normal 11 2 3 2 2 2 2" xfId="5048" xr:uid="{00000000-0005-0000-0000-0000511B0000}"/>
    <cellStyle name="Normal 11 2 3 2 2 2 2 2" xfId="10626" xr:uid="{00000000-0005-0000-0000-0000521B0000}"/>
    <cellStyle name="Normal 11 2 3 2 2 2 2 3" xfId="16149" xr:uid="{00000000-0005-0000-0000-0000531B0000}"/>
    <cellStyle name="Normal 11 2 3 2 2 2 2 4" xfId="24448" xr:uid="{00000000-0005-0000-0000-0000541B0000}"/>
    <cellStyle name="Normal 11 2 3 2 2 2 2 5" xfId="32839" xr:uid="{00000000-0005-0000-0000-0000551B0000}"/>
    <cellStyle name="Normal 11 2 3 2 2 2 2 6" xfId="41113" xr:uid="{00000000-0005-0000-0000-0000561B0000}"/>
    <cellStyle name="Normal 11 2 3 2 2 2 2 7" xfId="49473" xr:uid="{00000000-0005-0000-0000-0000571B0000}"/>
    <cellStyle name="Normal 11 2 3 2 2 2 2 8" xfId="57743" xr:uid="{00000000-0005-0000-0000-0000581B0000}"/>
    <cellStyle name="Normal 11 2 3 2 2 2 3" xfId="7881" xr:uid="{00000000-0005-0000-0000-0000591B0000}"/>
    <cellStyle name="Normal 11 2 3 2 2 2 3 2" xfId="18947" xr:uid="{00000000-0005-0000-0000-00005A1B0000}"/>
    <cellStyle name="Normal 11 2 3 2 2 2 3 3" xfId="27246" xr:uid="{00000000-0005-0000-0000-00005B1B0000}"/>
    <cellStyle name="Normal 11 2 3 2 2 2 3 4" xfId="35637" xr:uid="{00000000-0005-0000-0000-00005C1B0000}"/>
    <cellStyle name="Normal 11 2 3 2 2 2 3 5" xfId="43911" xr:uid="{00000000-0005-0000-0000-00005D1B0000}"/>
    <cellStyle name="Normal 11 2 3 2 2 2 3 6" xfId="52271" xr:uid="{00000000-0005-0000-0000-00005E1B0000}"/>
    <cellStyle name="Normal 11 2 3 2 2 2 3 7" xfId="60541" xr:uid="{00000000-0005-0000-0000-00005F1B0000}"/>
    <cellStyle name="Normal 11 2 3 2 2 2 4" xfId="13424" xr:uid="{00000000-0005-0000-0000-0000601B0000}"/>
    <cellStyle name="Normal 11 2 3 2 2 2 5" xfId="21723" xr:uid="{00000000-0005-0000-0000-0000611B0000}"/>
    <cellStyle name="Normal 11 2 3 2 2 2 6" xfId="30114" xr:uid="{00000000-0005-0000-0000-0000621B0000}"/>
    <cellStyle name="Normal 11 2 3 2 2 2 7" xfId="38388" xr:uid="{00000000-0005-0000-0000-0000631B0000}"/>
    <cellStyle name="Normal 11 2 3 2 2 2 8" xfId="46748" xr:uid="{00000000-0005-0000-0000-0000641B0000}"/>
    <cellStyle name="Normal 11 2 3 2 2 2 9" xfId="55018" xr:uid="{00000000-0005-0000-0000-0000651B0000}"/>
    <cellStyle name="Normal 11 2 3 2 2 3" xfId="3195" xr:uid="{00000000-0005-0000-0000-0000661B0000}"/>
    <cellStyle name="Normal 11 2 3 2 2 3 2" xfId="5931" xr:uid="{00000000-0005-0000-0000-0000671B0000}"/>
    <cellStyle name="Normal 11 2 3 2 2 3 2 2" xfId="11509" xr:uid="{00000000-0005-0000-0000-0000681B0000}"/>
    <cellStyle name="Normal 11 2 3 2 2 3 2 3" xfId="17032" xr:uid="{00000000-0005-0000-0000-0000691B0000}"/>
    <cellStyle name="Normal 11 2 3 2 2 3 2 4" xfId="25331" xr:uid="{00000000-0005-0000-0000-00006A1B0000}"/>
    <cellStyle name="Normal 11 2 3 2 2 3 2 5" xfId="33722" xr:uid="{00000000-0005-0000-0000-00006B1B0000}"/>
    <cellStyle name="Normal 11 2 3 2 2 3 2 6" xfId="41996" xr:uid="{00000000-0005-0000-0000-00006C1B0000}"/>
    <cellStyle name="Normal 11 2 3 2 2 3 2 7" xfId="50356" xr:uid="{00000000-0005-0000-0000-00006D1B0000}"/>
    <cellStyle name="Normal 11 2 3 2 2 3 2 8" xfId="58626" xr:uid="{00000000-0005-0000-0000-00006E1B0000}"/>
    <cellStyle name="Normal 11 2 3 2 2 3 3" xfId="8764" xr:uid="{00000000-0005-0000-0000-00006F1B0000}"/>
    <cellStyle name="Normal 11 2 3 2 2 3 3 2" xfId="19830" xr:uid="{00000000-0005-0000-0000-0000701B0000}"/>
    <cellStyle name="Normal 11 2 3 2 2 3 3 3" xfId="28129" xr:uid="{00000000-0005-0000-0000-0000711B0000}"/>
    <cellStyle name="Normal 11 2 3 2 2 3 3 4" xfId="36520" xr:uid="{00000000-0005-0000-0000-0000721B0000}"/>
    <cellStyle name="Normal 11 2 3 2 2 3 3 5" xfId="44794" xr:uid="{00000000-0005-0000-0000-0000731B0000}"/>
    <cellStyle name="Normal 11 2 3 2 2 3 3 6" xfId="53154" xr:uid="{00000000-0005-0000-0000-0000741B0000}"/>
    <cellStyle name="Normal 11 2 3 2 2 3 3 7" xfId="61424" xr:uid="{00000000-0005-0000-0000-0000751B0000}"/>
    <cellStyle name="Normal 11 2 3 2 2 3 4" xfId="14307" xr:uid="{00000000-0005-0000-0000-0000761B0000}"/>
    <cellStyle name="Normal 11 2 3 2 2 3 5" xfId="22606" xr:uid="{00000000-0005-0000-0000-0000771B0000}"/>
    <cellStyle name="Normal 11 2 3 2 2 3 6" xfId="30997" xr:uid="{00000000-0005-0000-0000-0000781B0000}"/>
    <cellStyle name="Normal 11 2 3 2 2 3 7" xfId="39271" xr:uid="{00000000-0005-0000-0000-0000791B0000}"/>
    <cellStyle name="Normal 11 2 3 2 2 3 8" xfId="47631" xr:uid="{00000000-0005-0000-0000-00007A1B0000}"/>
    <cellStyle name="Normal 11 2 3 2 2 3 9" xfId="55901" xr:uid="{00000000-0005-0000-0000-00007B1B0000}"/>
    <cellStyle name="Normal 11 2 3 2 2 4" xfId="3817" xr:uid="{00000000-0005-0000-0000-00007C1B0000}"/>
    <cellStyle name="Normal 11 2 3 2 2 4 2" xfId="9399" xr:uid="{00000000-0005-0000-0000-00007D1B0000}"/>
    <cellStyle name="Normal 11 2 3 2 2 4 3" xfId="14922" xr:uid="{00000000-0005-0000-0000-00007E1B0000}"/>
    <cellStyle name="Normal 11 2 3 2 2 4 4" xfId="23221" xr:uid="{00000000-0005-0000-0000-00007F1B0000}"/>
    <cellStyle name="Normal 11 2 3 2 2 4 5" xfId="31612" xr:uid="{00000000-0005-0000-0000-0000801B0000}"/>
    <cellStyle name="Normal 11 2 3 2 2 4 6" xfId="39886" xr:uid="{00000000-0005-0000-0000-0000811B0000}"/>
    <cellStyle name="Normal 11 2 3 2 2 4 7" xfId="48246" xr:uid="{00000000-0005-0000-0000-0000821B0000}"/>
    <cellStyle name="Normal 11 2 3 2 2 4 8" xfId="56516" xr:uid="{00000000-0005-0000-0000-0000831B0000}"/>
    <cellStyle name="Normal 11 2 3 2 2 5" xfId="6658" xr:uid="{00000000-0005-0000-0000-0000841B0000}"/>
    <cellStyle name="Normal 11 2 3 2 2 5 2" xfId="17724" xr:uid="{00000000-0005-0000-0000-0000851B0000}"/>
    <cellStyle name="Normal 11 2 3 2 2 5 3" xfId="26023" xr:uid="{00000000-0005-0000-0000-0000861B0000}"/>
    <cellStyle name="Normal 11 2 3 2 2 5 4" xfId="34414" xr:uid="{00000000-0005-0000-0000-0000871B0000}"/>
    <cellStyle name="Normal 11 2 3 2 2 5 5" xfId="42688" xr:uid="{00000000-0005-0000-0000-0000881B0000}"/>
    <cellStyle name="Normal 11 2 3 2 2 5 6" xfId="51048" xr:uid="{00000000-0005-0000-0000-0000891B0000}"/>
    <cellStyle name="Normal 11 2 3 2 2 5 7" xfId="59318" xr:uid="{00000000-0005-0000-0000-00008A1B0000}"/>
    <cellStyle name="Normal 11 2 3 2 2 6" xfId="12201" xr:uid="{00000000-0005-0000-0000-00008B1B0000}"/>
    <cellStyle name="Normal 11 2 3 2 2 7" xfId="20500" xr:uid="{00000000-0005-0000-0000-00008C1B0000}"/>
    <cellStyle name="Normal 11 2 3 2 2 8" xfId="28890" xr:uid="{00000000-0005-0000-0000-00008D1B0000}"/>
    <cellStyle name="Normal 11 2 3 2 2 9" xfId="37163" xr:uid="{00000000-0005-0000-0000-00008E1B0000}"/>
    <cellStyle name="Normal 11 2 3 2 3" xfId="2022" xr:uid="{00000000-0005-0000-0000-00008F1B0000}"/>
    <cellStyle name="Normal 11 2 3 2 3 2" xfId="4783" xr:uid="{00000000-0005-0000-0000-0000901B0000}"/>
    <cellStyle name="Normal 11 2 3 2 3 2 2" xfId="10361" xr:uid="{00000000-0005-0000-0000-0000911B0000}"/>
    <cellStyle name="Normal 11 2 3 2 3 2 3" xfId="15884" xr:uid="{00000000-0005-0000-0000-0000921B0000}"/>
    <cellStyle name="Normal 11 2 3 2 3 2 4" xfId="24183" xr:uid="{00000000-0005-0000-0000-0000931B0000}"/>
    <cellStyle name="Normal 11 2 3 2 3 2 5" xfId="32574" xr:uid="{00000000-0005-0000-0000-0000941B0000}"/>
    <cellStyle name="Normal 11 2 3 2 3 2 6" xfId="40848" xr:uid="{00000000-0005-0000-0000-0000951B0000}"/>
    <cellStyle name="Normal 11 2 3 2 3 2 7" xfId="49208" xr:uid="{00000000-0005-0000-0000-0000961B0000}"/>
    <cellStyle name="Normal 11 2 3 2 3 2 8" xfId="57478" xr:uid="{00000000-0005-0000-0000-0000971B0000}"/>
    <cellStyle name="Normal 11 2 3 2 3 3" xfId="7617" xr:uid="{00000000-0005-0000-0000-0000981B0000}"/>
    <cellStyle name="Normal 11 2 3 2 3 3 2" xfId="18683" xr:uid="{00000000-0005-0000-0000-0000991B0000}"/>
    <cellStyle name="Normal 11 2 3 2 3 3 3" xfId="26982" xr:uid="{00000000-0005-0000-0000-00009A1B0000}"/>
    <cellStyle name="Normal 11 2 3 2 3 3 4" xfId="35373" xr:uid="{00000000-0005-0000-0000-00009B1B0000}"/>
    <cellStyle name="Normal 11 2 3 2 3 3 5" xfId="43647" xr:uid="{00000000-0005-0000-0000-00009C1B0000}"/>
    <cellStyle name="Normal 11 2 3 2 3 3 6" xfId="52007" xr:uid="{00000000-0005-0000-0000-00009D1B0000}"/>
    <cellStyle name="Normal 11 2 3 2 3 3 7" xfId="60277" xr:uid="{00000000-0005-0000-0000-00009E1B0000}"/>
    <cellStyle name="Normal 11 2 3 2 3 4" xfId="13160" xr:uid="{00000000-0005-0000-0000-00009F1B0000}"/>
    <cellStyle name="Normal 11 2 3 2 3 5" xfId="21459" xr:uid="{00000000-0005-0000-0000-0000A01B0000}"/>
    <cellStyle name="Normal 11 2 3 2 3 6" xfId="29850" xr:uid="{00000000-0005-0000-0000-0000A11B0000}"/>
    <cellStyle name="Normal 11 2 3 2 3 7" xfId="38124" xr:uid="{00000000-0005-0000-0000-0000A21B0000}"/>
    <cellStyle name="Normal 11 2 3 2 3 8" xfId="46484" xr:uid="{00000000-0005-0000-0000-0000A31B0000}"/>
    <cellStyle name="Normal 11 2 3 2 3 9" xfId="54754" xr:uid="{00000000-0005-0000-0000-0000A41B0000}"/>
    <cellStyle name="Normal 11 2 3 2 4" xfId="2931" xr:uid="{00000000-0005-0000-0000-0000A51B0000}"/>
    <cellStyle name="Normal 11 2 3 2 4 2" xfId="5667" xr:uid="{00000000-0005-0000-0000-0000A61B0000}"/>
    <cellStyle name="Normal 11 2 3 2 4 2 2" xfId="11245" xr:uid="{00000000-0005-0000-0000-0000A71B0000}"/>
    <cellStyle name="Normal 11 2 3 2 4 2 3" xfId="16768" xr:uid="{00000000-0005-0000-0000-0000A81B0000}"/>
    <cellStyle name="Normal 11 2 3 2 4 2 4" xfId="25067" xr:uid="{00000000-0005-0000-0000-0000A91B0000}"/>
    <cellStyle name="Normal 11 2 3 2 4 2 5" xfId="33458" xr:uid="{00000000-0005-0000-0000-0000AA1B0000}"/>
    <cellStyle name="Normal 11 2 3 2 4 2 6" xfId="41732" xr:uid="{00000000-0005-0000-0000-0000AB1B0000}"/>
    <cellStyle name="Normal 11 2 3 2 4 2 7" xfId="50092" xr:uid="{00000000-0005-0000-0000-0000AC1B0000}"/>
    <cellStyle name="Normal 11 2 3 2 4 2 8" xfId="58362" xr:uid="{00000000-0005-0000-0000-0000AD1B0000}"/>
    <cellStyle name="Normal 11 2 3 2 4 3" xfId="8500" xr:uid="{00000000-0005-0000-0000-0000AE1B0000}"/>
    <cellStyle name="Normal 11 2 3 2 4 3 2" xfId="19566" xr:uid="{00000000-0005-0000-0000-0000AF1B0000}"/>
    <cellStyle name="Normal 11 2 3 2 4 3 3" xfId="27865" xr:uid="{00000000-0005-0000-0000-0000B01B0000}"/>
    <cellStyle name="Normal 11 2 3 2 4 3 4" xfId="36256" xr:uid="{00000000-0005-0000-0000-0000B11B0000}"/>
    <cellStyle name="Normal 11 2 3 2 4 3 5" xfId="44530" xr:uid="{00000000-0005-0000-0000-0000B21B0000}"/>
    <cellStyle name="Normal 11 2 3 2 4 3 6" xfId="52890" xr:uid="{00000000-0005-0000-0000-0000B31B0000}"/>
    <cellStyle name="Normal 11 2 3 2 4 3 7" xfId="61160" xr:uid="{00000000-0005-0000-0000-0000B41B0000}"/>
    <cellStyle name="Normal 11 2 3 2 4 4" xfId="14043" xr:uid="{00000000-0005-0000-0000-0000B51B0000}"/>
    <cellStyle name="Normal 11 2 3 2 4 5" xfId="22342" xr:uid="{00000000-0005-0000-0000-0000B61B0000}"/>
    <cellStyle name="Normal 11 2 3 2 4 6" xfId="30733" xr:uid="{00000000-0005-0000-0000-0000B71B0000}"/>
    <cellStyle name="Normal 11 2 3 2 4 7" xfId="39007" xr:uid="{00000000-0005-0000-0000-0000B81B0000}"/>
    <cellStyle name="Normal 11 2 3 2 4 8" xfId="47367" xr:uid="{00000000-0005-0000-0000-0000B91B0000}"/>
    <cellStyle name="Normal 11 2 3 2 4 9" xfId="55637" xr:uid="{00000000-0005-0000-0000-0000BA1B0000}"/>
    <cellStyle name="Normal 11 2 3 2 5" xfId="3544" xr:uid="{00000000-0005-0000-0000-0000BB1B0000}"/>
    <cellStyle name="Normal 11 2 3 2 5 2" xfId="9126" xr:uid="{00000000-0005-0000-0000-0000BC1B0000}"/>
    <cellStyle name="Normal 11 2 3 2 5 3" xfId="14649" xr:uid="{00000000-0005-0000-0000-0000BD1B0000}"/>
    <cellStyle name="Normal 11 2 3 2 5 4" xfId="22948" xr:uid="{00000000-0005-0000-0000-0000BE1B0000}"/>
    <cellStyle name="Normal 11 2 3 2 5 5" xfId="31339" xr:uid="{00000000-0005-0000-0000-0000BF1B0000}"/>
    <cellStyle name="Normal 11 2 3 2 5 6" xfId="39613" xr:uid="{00000000-0005-0000-0000-0000C01B0000}"/>
    <cellStyle name="Normal 11 2 3 2 5 7" xfId="47973" xr:uid="{00000000-0005-0000-0000-0000C11B0000}"/>
    <cellStyle name="Normal 11 2 3 2 5 8" xfId="56243" xr:uid="{00000000-0005-0000-0000-0000C21B0000}"/>
    <cellStyle name="Normal 11 2 3 2 6" xfId="6385" xr:uid="{00000000-0005-0000-0000-0000C31B0000}"/>
    <cellStyle name="Normal 11 2 3 2 6 2" xfId="17451" xr:uid="{00000000-0005-0000-0000-0000C41B0000}"/>
    <cellStyle name="Normal 11 2 3 2 6 3" xfId="25750" xr:uid="{00000000-0005-0000-0000-0000C51B0000}"/>
    <cellStyle name="Normal 11 2 3 2 6 4" xfId="34141" xr:uid="{00000000-0005-0000-0000-0000C61B0000}"/>
    <cellStyle name="Normal 11 2 3 2 6 5" xfId="42415" xr:uid="{00000000-0005-0000-0000-0000C71B0000}"/>
    <cellStyle name="Normal 11 2 3 2 6 6" xfId="50775" xr:uid="{00000000-0005-0000-0000-0000C81B0000}"/>
    <cellStyle name="Normal 11 2 3 2 6 7" xfId="59045" xr:uid="{00000000-0005-0000-0000-0000C91B0000}"/>
    <cellStyle name="Normal 11 2 3 2 7" xfId="11928" xr:uid="{00000000-0005-0000-0000-0000CA1B0000}"/>
    <cellStyle name="Normal 11 2 3 2 8" xfId="20227" xr:uid="{00000000-0005-0000-0000-0000CB1B0000}"/>
    <cellStyle name="Normal 11 2 3 2 9" xfId="28617" xr:uid="{00000000-0005-0000-0000-0000CC1B0000}"/>
    <cellStyle name="Normal 11 2 3 3" xfId="577" xr:uid="{00000000-0005-0000-0000-0000CD1B0000}"/>
    <cellStyle name="Normal 11 2 3 3 10" xfId="45390" xr:uid="{00000000-0005-0000-0000-0000CE1B0000}"/>
    <cellStyle name="Normal 11 2 3 3 11" xfId="53662" xr:uid="{00000000-0005-0000-0000-0000CF1B0000}"/>
    <cellStyle name="Normal 11 2 3 3 12" xfId="61621" xr:uid="{00000000-0005-0000-0000-0000D01B0000}"/>
    <cellStyle name="Normal 11 2 3 3 2" xfId="2157" xr:uid="{00000000-0005-0000-0000-0000D11B0000}"/>
    <cellStyle name="Normal 11 2 3 3 2 2" xfId="4915" xr:uid="{00000000-0005-0000-0000-0000D21B0000}"/>
    <cellStyle name="Normal 11 2 3 3 2 2 2" xfId="10493" xr:uid="{00000000-0005-0000-0000-0000D31B0000}"/>
    <cellStyle name="Normal 11 2 3 3 2 2 3" xfId="16016" xr:uid="{00000000-0005-0000-0000-0000D41B0000}"/>
    <cellStyle name="Normal 11 2 3 3 2 2 4" xfId="24315" xr:uid="{00000000-0005-0000-0000-0000D51B0000}"/>
    <cellStyle name="Normal 11 2 3 3 2 2 5" xfId="32706" xr:uid="{00000000-0005-0000-0000-0000D61B0000}"/>
    <cellStyle name="Normal 11 2 3 3 2 2 6" xfId="40980" xr:uid="{00000000-0005-0000-0000-0000D71B0000}"/>
    <cellStyle name="Normal 11 2 3 3 2 2 7" xfId="49340" xr:uid="{00000000-0005-0000-0000-0000D81B0000}"/>
    <cellStyle name="Normal 11 2 3 3 2 2 8" xfId="57610" xr:uid="{00000000-0005-0000-0000-0000D91B0000}"/>
    <cellStyle name="Normal 11 2 3 3 2 3" xfId="7749" xr:uid="{00000000-0005-0000-0000-0000DA1B0000}"/>
    <cellStyle name="Normal 11 2 3 3 2 3 2" xfId="18815" xr:uid="{00000000-0005-0000-0000-0000DB1B0000}"/>
    <cellStyle name="Normal 11 2 3 3 2 3 3" xfId="27114" xr:uid="{00000000-0005-0000-0000-0000DC1B0000}"/>
    <cellStyle name="Normal 11 2 3 3 2 3 4" xfId="35505" xr:uid="{00000000-0005-0000-0000-0000DD1B0000}"/>
    <cellStyle name="Normal 11 2 3 3 2 3 5" xfId="43779" xr:uid="{00000000-0005-0000-0000-0000DE1B0000}"/>
    <cellStyle name="Normal 11 2 3 3 2 3 6" xfId="52139" xr:uid="{00000000-0005-0000-0000-0000DF1B0000}"/>
    <cellStyle name="Normal 11 2 3 3 2 3 7" xfId="60409" xr:uid="{00000000-0005-0000-0000-0000E01B0000}"/>
    <cellStyle name="Normal 11 2 3 3 2 4" xfId="13292" xr:uid="{00000000-0005-0000-0000-0000E11B0000}"/>
    <cellStyle name="Normal 11 2 3 3 2 5" xfId="21591" xr:uid="{00000000-0005-0000-0000-0000E21B0000}"/>
    <cellStyle name="Normal 11 2 3 3 2 6" xfId="29982" xr:uid="{00000000-0005-0000-0000-0000E31B0000}"/>
    <cellStyle name="Normal 11 2 3 3 2 7" xfId="38256" xr:uid="{00000000-0005-0000-0000-0000E41B0000}"/>
    <cellStyle name="Normal 11 2 3 3 2 8" xfId="46616" xr:uid="{00000000-0005-0000-0000-0000E51B0000}"/>
    <cellStyle name="Normal 11 2 3 3 2 9" xfId="54886" xr:uid="{00000000-0005-0000-0000-0000E61B0000}"/>
    <cellStyle name="Normal 11 2 3 3 3" xfId="3063" xr:uid="{00000000-0005-0000-0000-0000E71B0000}"/>
    <cellStyle name="Normal 11 2 3 3 3 2" xfId="5799" xr:uid="{00000000-0005-0000-0000-0000E81B0000}"/>
    <cellStyle name="Normal 11 2 3 3 3 2 2" xfId="11377" xr:uid="{00000000-0005-0000-0000-0000E91B0000}"/>
    <cellStyle name="Normal 11 2 3 3 3 2 3" xfId="16900" xr:uid="{00000000-0005-0000-0000-0000EA1B0000}"/>
    <cellStyle name="Normal 11 2 3 3 3 2 4" xfId="25199" xr:uid="{00000000-0005-0000-0000-0000EB1B0000}"/>
    <cellStyle name="Normal 11 2 3 3 3 2 5" xfId="33590" xr:uid="{00000000-0005-0000-0000-0000EC1B0000}"/>
    <cellStyle name="Normal 11 2 3 3 3 2 6" xfId="41864" xr:uid="{00000000-0005-0000-0000-0000ED1B0000}"/>
    <cellStyle name="Normal 11 2 3 3 3 2 7" xfId="50224" xr:uid="{00000000-0005-0000-0000-0000EE1B0000}"/>
    <cellStyle name="Normal 11 2 3 3 3 2 8" xfId="58494" xr:uid="{00000000-0005-0000-0000-0000EF1B0000}"/>
    <cellStyle name="Normal 11 2 3 3 3 3" xfId="8632" xr:uid="{00000000-0005-0000-0000-0000F01B0000}"/>
    <cellStyle name="Normal 11 2 3 3 3 3 2" xfId="19698" xr:uid="{00000000-0005-0000-0000-0000F11B0000}"/>
    <cellStyle name="Normal 11 2 3 3 3 3 3" xfId="27997" xr:uid="{00000000-0005-0000-0000-0000F21B0000}"/>
    <cellStyle name="Normal 11 2 3 3 3 3 4" xfId="36388" xr:uid="{00000000-0005-0000-0000-0000F31B0000}"/>
    <cellStyle name="Normal 11 2 3 3 3 3 5" xfId="44662" xr:uid="{00000000-0005-0000-0000-0000F41B0000}"/>
    <cellStyle name="Normal 11 2 3 3 3 3 6" xfId="53022" xr:uid="{00000000-0005-0000-0000-0000F51B0000}"/>
    <cellStyle name="Normal 11 2 3 3 3 3 7" xfId="61292" xr:uid="{00000000-0005-0000-0000-0000F61B0000}"/>
    <cellStyle name="Normal 11 2 3 3 3 4" xfId="14175" xr:uid="{00000000-0005-0000-0000-0000F71B0000}"/>
    <cellStyle name="Normal 11 2 3 3 3 5" xfId="22474" xr:uid="{00000000-0005-0000-0000-0000F81B0000}"/>
    <cellStyle name="Normal 11 2 3 3 3 6" xfId="30865" xr:uid="{00000000-0005-0000-0000-0000F91B0000}"/>
    <cellStyle name="Normal 11 2 3 3 3 7" xfId="39139" xr:uid="{00000000-0005-0000-0000-0000FA1B0000}"/>
    <cellStyle name="Normal 11 2 3 3 3 8" xfId="47499" xr:uid="{00000000-0005-0000-0000-0000FB1B0000}"/>
    <cellStyle name="Normal 11 2 3 3 3 9" xfId="55769" xr:uid="{00000000-0005-0000-0000-0000FC1B0000}"/>
    <cellStyle name="Normal 11 2 3 3 4" xfId="3682" xr:uid="{00000000-0005-0000-0000-0000FD1B0000}"/>
    <cellStyle name="Normal 11 2 3 3 4 2" xfId="9264" xr:uid="{00000000-0005-0000-0000-0000FE1B0000}"/>
    <cellStyle name="Normal 11 2 3 3 4 3" xfId="14787" xr:uid="{00000000-0005-0000-0000-0000FF1B0000}"/>
    <cellStyle name="Normal 11 2 3 3 4 4" xfId="23086" xr:uid="{00000000-0005-0000-0000-0000001C0000}"/>
    <cellStyle name="Normal 11 2 3 3 4 5" xfId="31477" xr:uid="{00000000-0005-0000-0000-0000011C0000}"/>
    <cellStyle name="Normal 11 2 3 3 4 6" xfId="39751" xr:uid="{00000000-0005-0000-0000-0000021C0000}"/>
    <cellStyle name="Normal 11 2 3 3 4 7" xfId="48111" xr:uid="{00000000-0005-0000-0000-0000031C0000}"/>
    <cellStyle name="Normal 11 2 3 3 4 8" xfId="56381" xr:uid="{00000000-0005-0000-0000-0000041C0000}"/>
    <cellStyle name="Normal 11 2 3 3 5" xfId="6523" xr:uid="{00000000-0005-0000-0000-0000051C0000}"/>
    <cellStyle name="Normal 11 2 3 3 5 2" xfId="17589" xr:uid="{00000000-0005-0000-0000-0000061C0000}"/>
    <cellStyle name="Normal 11 2 3 3 5 3" xfId="25888" xr:uid="{00000000-0005-0000-0000-0000071C0000}"/>
    <cellStyle name="Normal 11 2 3 3 5 4" xfId="34279" xr:uid="{00000000-0005-0000-0000-0000081C0000}"/>
    <cellStyle name="Normal 11 2 3 3 5 5" xfId="42553" xr:uid="{00000000-0005-0000-0000-0000091C0000}"/>
    <cellStyle name="Normal 11 2 3 3 5 6" xfId="50913" xr:uid="{00000000-0005-0000-0000-00000A1C0000}"/>
    <cellStyle name="Normal 11 2 3 3 5 7" xfId="59183" xr:uid="{00000000-0005-0000-0000-00000B1C0000}"/>
    <cellStyle name="Normal 11 2 3 3 6" xfId="12066" xr:uid="{00000000-0005-0000-0000-00000C1C0000}"/>
    <cellStyle name="Normal 11 2 3 3 7" xfId="20365" xr:uid="{00000000-0005-0000-0000-00000D1C0000}"/>
    <cellStyle name="Normal 11 2 3 3 8" xfId="28755" xr:uid="{00000000-0005-0000-0000-00000E1C0000}"/>
    <cellStyle name="Normal 11 2 3 3 9" xfId="37028" xr:uid="{00000000-0005-0000-0000-00000F1C0000}"/>
    <cellStyle name="Normal 11 2 3 4" xfId="1913" xr:uid="{00000000-0005-0000-0000-0000101C0000}"/>
    <cellStyle name="Normal 11 2 3 4 2" xfId="4674" xr:uid="{00000000-0005-0000-0000-0000111C0000}"/>
    <cellStyle name="Normal 11 2 3 4 2 2" xfId="10252" xr:uid="{00000000-0005-0000-0000-0000121C0000}"/>
    <cellStyle name="Normal 11 2 3 4 2 3" xfId="15775" xr:uid="{00000000-0005-0000-0000-0000131C0000}"/>
    <cellStyle name="Normal 11 2 3 4 2 4" xfId="24074" xr:uid="{00000000-0005-0000-0000-0000141C0000}"/>
    <cellStyle name="Normal 11 2 3 4 2 5" xfId="32465" xr:uid="{00000000-0005-0000-0000-0000151C0000}"/>
    <cellStyle name="Normal 11 2 3 4 2 6" xfId="40739" xr:uid="{00000000-0005-0000-0000-0000161C0000}"/>
    <cellStyle name="Normal 11 2 3 4 2 7" xfId="49099" xr:uid="{00000000-0005-0000-0000-0000171C0000}"/>
    <cellStyle name="Normal 11 2 3 4 2 8" xfId="57369" xr:uid="{00000000-0005-0000-0000-0000181C0000}"/>
    <cellStyle name="Normal 11 2 3 4 3" xfId="7509" xr:uid="{00000000-0005-0000-0000-0000191C0000}"/>
    <cellStyle name="Normal 11 2 3 4 3 2" xfId="18575" xr:uid="{00000000-0005-0000-0000-00001A1C0000}"/>
    <cellStyle name="Normal 11 2 3 4 3 3" xfId="26874" xr:uid="{00000000-0005-0000-0000-00001B1C0000}"/>
    <cellStyle name="Normal 11 2 3 4 3 4" xfId="35265" xr:uid="{00000000-0005-0000-0000-00001C1C0000}"/>
    <cellStyle name="Normal 11 2 3 4 3 5" xfId="43539" xr:uid="{00000000-0005-0000-0000-00001D1C0000}"/>
    <cellStyle name="Normal 11 2 3 4 3 6" xfId="51899" xr:uid="{00000000-0005-0000-0000-00001E1C0000}"/>
    <cellStyle name="Normal 11 2 3 4 3 7" xfId="60169" xr:uid="{00000000-0005-0000-0000-00001F1C0000}"/>
    <cellStyle name="Normal 11 2 3 4 4" xfId="13052" xr:uid="{00000000-0005-0000-0000-0000201C0000}"/>
    <cellStyle name="Normal 11 2 3 4 5" xfId="21351" xr:uid="{00000000-0005-0000-0000-0000211C0000}"/>
    <cellStyle name="Normal 11 2 3 4 6" xfId="29742" xr:uid="{00000000-0005-0000-0000-0000221C0000}"/>
    <cellStyle name="Normal 11 2 3 4 7" xfId="38016" xr:uid="{00000000-0005-0000-0000-0000231C0000}"/>
    <cellStyle name="Normal 11 2 3 4 8" xfId="46376" xr:uid="{00000000-0005-0000-0000-0000241C0000}"/>
    <cellStyle name="Normal 11 2 3 4 9" xfId="54646" xr:uid="{00000000-0005-0000-0000-0000251C0000}"/>
    <cellStyle name="Normal 11 2 3 5" xfId="2823" xr:uid="{00000000-0005-0000-0000-0000261C0000}"/>
    <cellStyle name="Normal 11 2 3 5 2" xfId="5559" xr:uid="{00000000-0005-0000-0000-0000271C0000}"/>
    <cellStyle name="Normal 11 2 3 5 2 2" xfId="11137" xr:uid="{00000000-0005-0000-0000-0000281C0000}"/>
    <cellStyle name="Normal 11 2 3 5 2 3" xfId="16660" xr:uid="{00000000-0005-0000-0000-0000291C0000}"/>
    <cellStyle name="Normal 11 2 3 5 2 4" xfId="24959" xr:uid="{00000000-0005-0000-0000-00002A1C0000}"/>
    <cellStyle name="Normal 11 2 3 5 2 5" xfId="33350" xr:uid="{00000000-0005-0000-0000-00002B1C0000}"/>
    <cellStyle name="Normal 11 2 3 5 2 6" xfId="41624" xr:uid="{00000000-0005-0000-0000-00002C1C0000}"/>
    <cellStyle name="Normal 11 2 3 5 2 7" xfId="49984" xr:uid="{00000000-0005-0000-0000-00002D1C0000}"/>
    <cellStyle name="Normal 11 2 3 5 2 8" xfId="58254" xr:uid="{00000000-0005-0000-0000-00002E1C0000}"/>
    <cellStyle name="Normal 11 2 3 5 3" xfId="8392" xr:uid="{00000000-0005-0000-0000-00002F1C0000}"/>
    <cellStyle name="Normal 11 2 3 5 3 2" xfId="19458" xr:uid="{00000000-0005-0000-0000-0000301C0000}"/>
    <cellStyle name="Normal 11 2 3 5 3 3" xfId="27757" xr:uid="{00000000-0005-0000-0000-0000311C0000}"/>
    <cellStyle name="Normal 11 2 3 5 3 4" xfId="36148" xr:uid="{00000000-0005-0000-0000-0000321C0000}"/>
    <cellStyle name="Normal 11 2 3 5 3 5" xfId="44422" xr:uid="{00000000-0005-0000-0000-0000331C0000}"/>
    <cellStyle name="Normal 11 2 3 5 3 6" xfId="52782" xr:uid="{00000000-0005-0000-0000-0000341C0000}"/>
    <cellStyle name="Normal 11 2 3 5 3 7" xfId="61052" xr:uid="{00000000-0005-0000-0000-0000351C0000}"/>
    <cellStyle name="Normal 11 2 3 5 4" xfId="13935" xr:uid="{00000000-0005-0000-0000-0000361C0000}"/>
    <cellStyle name="Normal 11 2 3 5 5" xfId="22234" xr:uid="{00000000-0005-0000-0000-0000371C0000}"/>
    <cellStyle name="Normal 11 2 3 5 6" xfId="30625" xr:uid="{00000000-0005-0000-0000-0000381C0000}"/>
    <cellStyle name="Normal 11 2 3 5 7" xfId="38899" xr:uid="{00000000-0005-0000-0000-0000391C0000}"/>
    <cellStyle name="Normal 11 2 3 5 8" xfId="47259" xr:uid="{00000000-0005-0000-0000-00003A1C0000}"/>
    <cellStyle name="Normal 11 2 3 5 9" xfId="55529" xr:uid="{00000000-0005-0000-0000-00003B1C0000}"/>
    <cellStyle name="Normal 11 2 3 6" xfId="3408" xr:uid="{00000000-0005-0000-0000-00003C1C0000}"/>
    <cellStyle name="Normal 11 2 3 6 2" xfId="8991" xr:uid="{00000000-0005-0000-0000-00003D1C0000}"/>
    <cellStyle name="Normal 11 2 3 6 3" xfId="14514" xr:uid="{00000000-0005-0000-0000-00003E1C0000}"/>
    <cellStyle name="Normal 11 2 3 6 4" xfId="22813" xr:uid="{00000000-0005-0000-0000-00003F1C0000}"/>
    <cellStyle name="Normal 11 2 3 6 5" xfId="31204" xr:uid="{00000000-0005-0000-0000-0000401C0000}"/>
    <cellStyle name="Normal 11 2 3 6 6" xfId="39478" xr:uid="{00000000-0005-0000-0000-0000411C0000}"/>
    <cellStyle name="Normal 11 2 3 6 7" xfId="47838" xr:uid="{00000000-0005-0000-0000-0000421C0000}"/>
    <cellStyle name="Normal 11 2 3 6 8" xfId="56108" xr:uid="{00000000-0005-0000-0000-0000431C0000}"/>
    <cellStyle name="Normal 11 2 3 7" xfId="6250" xr:uid="{00000000-0005-0000-0000-0000441C0000}"/>
    <cellStyle name="Normal 11 2 3 7 2" xfId="17316" xr:uid="{00000000-0005-0000-0000-0000451C0000}"/>
    <cellStyle name="Normal 11 2 3 7 3" xfId="25615" xr:uid="{00000000-0005-0000-0000-0000461C0000}"/>
    <cellStyle name="Normal 11 2 3 7 4" xfId="34006" xr:uid="{00000000-0005-0000-0000-0000471C0000}"/>
    <cellStyle name="Normal 11 2 3 7 5" xfId="42280" xr:uid="{00000000-0005-0000-0000-0000481C0000}"/>
    <cellStyle name="Normal 11 2 3 7 6" xfId="50640" xr:uid="{00000000-0005-0000-0000-0000491C0000}"/>
    <cellStyle name="Normal 11 2 3 7 7" xfId="58910" xr:uid="{00000000-0005-0000-0000-00004A1C0000}"/>
    <cellStyle name="Normal 11 2 3 8" xfId="11793" xr:uid="{00000000-0005-0000-0000-00004B1C0000}"/>
    <cellStyle name="Normal 11 2 3 9" xfId="20092" xr:uid="{00000000-0005-0000-0000-00004C1C0000}"/>
    <cellStyle name="Normal 11 2 4" xfId="403" xr:uid="{00000000-0005-0000-0000-00004D1C0000}"/>
    <cellStyle name="Normal 11 2 4 10" xfId="36863" xr:uid="{00000000-0005-0000-0000-00004E1C0000}"/>
    <cellStyle name="Normal 11 2 4 11" xfId="45225" xr:uid="{00000000-0005-0000-0000-00004F1C0000}"/>
    <cellStyle name="Normal 11 2 4 12" xfId="53497" xr:uid="{00000000-0005-0000-0000-0000501C0000}"/>
    <cellStyle name="Normal 11 2 4 13" xfId="61622" xr:uid="{00000000-0005-0000-0000-0000511C0000}"/>
    <cellStyle name="Normal 11 2 4 2" xfId="686" xr:uid="{00000000-0005-0000-0000-0000521C0000}"/>
    <cellStyle name="Normal 11 2 4 2 10" xfId="45498" xr:uid="{00000000-0005-0000-0000-0000531C0000}"/>
    <cellStyle name="Normal 11 2 4 2 11" xfId="53770" xr:uid="{00000000-0005-0000-0000-0000541C0000}"/>
    <cellStyle name="Normal 11 2 4 2 12" xfId="61623" xr:uid="{00000000-0005-0000-0000-0000551C0000}"/>
    <cellStyle name="Normal 11 2 4 2 2" xfId="2264" xr:uid="{00000000-0005-0000-0000-0000561C0000}"/>
    <cellStyle name="Normal 11 2 4 2 2 2" xfId="5022" xr:uid="{00000000-0005-0000-0000-0000571C0000}"/>
    <cellStyle name="Normal 11 2 4 2 2 2 2" xfId="10600" xr:uid="{00000000-0005-0000-0000-0000581C0000}"/>
    <cellStyle name="Normal 11 2 4 2 2 2 3" xfId="16123" xr:uid="{00000000-0005-0000-0000-0000591C0000}"/>
    <cellStyle name="Normal 11 2 4 2 2 2 4" xfId="24422" xr:uid="{00000000-0005-0000-0000-00005A1C0000}"/>
    <cellStyle name="Normal 11 2 4 2 2 2 5" xfId="32813" xr:uid="{00000000-0005-0000-0000-00005B1C0000}"/>
    <cellStyle name="Normal 11 2 4 2 2 2 6" xfId="41087" xr:uid="{00000000-0005-0000-0000-00005C1C0000}"/>
    <cellStyle name="Normal 11 2 4 2 2 2 7" xfId="49447" xr:uid="{00000000-0005-0000-0000-00005D1C0000}"/>
    <cellStyle name="Normal 11 2 4 2 2 2 8" xfId="57717" xr:uid="{00000000-0005-0000-0000-00005E1C0000}"/>
    <cellStyle name="Normal 11 2 4 2 2 3" xfId="7855" xr:uid="{00000000-0005-0000-0000-00005F1C0000}"/>
    <cellStyle name="Normal 11 2 4 2 2 3 2" xfId="18921" xr:uid="{00000000-0005-0000-0000-0000601C0000}"/>
    <cellStyle name="Normal 11 2 4 2 2 3 3" xfId="27220" xr:uid="{00000000-0005-0000-0000-0000611C0000}"/>
    <cellStyle name="Normal 11 2 4 2 2 3 4" xfId="35611" xr:uid="{00000000-0005-0000-0000-0000621C0000}"/>
    <cellStyle name="Normal 11 2 4 2 2 3 5" xfId="43885" xr:uid="{00000000-0005-0000-0000-0000631C0000}"/>
    <cellStyle name="Normal 11 2 4 2 2 3 6" xfId="52245" xr:uid="{00000000-0005-0000-0000-0000641C0000}"/>
    <cellStyle name="Normal 11 2 4 2 2 3 7" xfId="60515" xr:uid="{00000000-0005-0000-0000-0000651C0000}"/>
    <cellStyle name="Normal 11 2 4 2 2 4" xfId="13398" xr:uid="{00000000-0005-0000-0000-0000661C0000}"/>
    <cellStyle name="Normal 11 2 4 2 2 5" xfId="21697" xr:uid="{00000000-0005-0000-0000-0000671C0000}"/>
    <cellStyle name="Normal 11 2 4 2 2 6" xfId="30088" xr:uid="{00000000-0005-0000-0000-0000681C0000}"/>
    <cellStyle name="Normal 11 2 4 2 2 7" xfId="38362" xr:uid="{00000000-0005-0000-0000-0000691C0000}"/>
    <cellStyle name="Normal 11 2 4 2 2 8" xfId="46722" xr:uid="{00000000-0005-0000-0000-00006A1C0000}"/>
    <cellStyle name="Normal 11 2 4 2 2 9" xfId="54992" xr:uid="{00000000-0005-0000-0000-00006B1C0000}"/>
    <cellStyle name="Normal 11 2 4 2 3" xfId="3169" xr:uid="{00000000-0005-0000-0000-00006C1C0000}"/>
    <cellStyle name="Normal 11 2 4 2 3 2" xfId="5905" xr:uid="{00000000-0005-0000-0000-00006D1C0000}"/>
    <cellStyle name="Normal 11 2 4 2 3 2 2" xfId="11483" xr:uid="{00000000-0005-0000-0000-00006E1C0000}"/>
    <cellStyle name="Normal 11 2 4 2 3 2 3" xfId="17006" xr:uid="{00000000-0005-0000-0000-00006F1C0000}"/>
    <cellStyle name="Normal 11 2 4 2 3 2 4" xfId="25305" xr:uid="{00000000-0005-0000-0000-0000701C0000}"/>
    <cellStyle name="Normal 11 2 4 2 3 2 5" xfId="33696" xr:uid="{00000000-0005-0000-0000-0000711C0000}"/>
    <cellStyle name="Normal 11 2 4 2 3 2 6" xfId="41970" xr:uid="{00000000-0005-0000-0000-0000721C0000}"/>
    <cellStyle name="Normal 11 2 4 2 3 2 7" xfId="50330" xr:uid="{00000000-0005-0000-0000-0000731C0000}"/>
    <cellStyle name="Normal 11 2 4 2 3 2 8" xfId="58600" xr:uid="{00000000-0005-0000-0000-0000741C0000}"/>
    <cellStyle name="Normal 11 2 4 2 3 3" xfId="8738" xr:uid="{00000000-0005-0000-0000-0000751C0000}"/>
    <cellStyle name="Normal 11 2 4 2 3 3 2" xfId="19804" xr:uid="{00000000-0005-0000-0000-0000761C0000}"/>
    <cellStyle name="Normal 11 2 4 2 3 3 3" xfId="28103" xr:uid="{00000000-0005-0000-0000-0000771C0000}"/>
    <cellStyle name="Normal 11 2 4 2 3 3 4" xfId="36494" xr:uid="{00000000-0005-0000-0000-0000781C0000}"/>
    <cellStyle name="Normal 11 2 4 2 3 3 5" xfId="44768" xr:uid="{00000000-0005-0000-0000-0000791C0000}"/>
    <cellStyle name="Normal 11 2 4 2 3 3 6" xfId="53128" xr:uid="{00000000-0005-0000-0000-00007A1C0000}"/>
    <cellStyle name="Normal 11 2 4 2 3 3 7" xfId="61398" xr:uid="{00000000-0005-0000-0000-00007B1C0000}"/>
    <cellStyle name="Normal 11 2 4 2 3 4" xfId="14281" xr:uid="{00000000-0005-0000-0000-00007C1C0000}"/>
    <cellStyle name="Normal 11 2 4 2 3 5" xfId="22580" xr:uid="{00000000-0005-0000-0000-00007D1C0000}"/>
    <cellStyle name="Normal 11 2 4 2 3 6" xfId="30971" xr:uid="{00000000-0005-0000-0000-00007E1C0000}"/>
    <cellStyle name="Normal 11 2 4 2 3 7" xfId="39245" xr:uid="{00000000-0005-0000-0000-00007F1C0000}"/>
    <cellStyle name="Normal 11 2 4 2 3 8" xfId="47605" xr:uid="{00000000-0005-0000-0000-0000801C0000}"/>
    <cellStyle name="Normal 11 2 4 2 3 9" xfId="55875" xr:uid="{00000000-0005-0000-0000-0000811C0000}"/>
    <cellStyle name="Normal 11 2 4 2 4" xfId="3790" xr:uid="{00000000-0005-0000-0000-0000821C0000}"/>
    <cellStyle name="Normal 11 2 4 2 4 2" xfId="9372" xr:uid="{00000000-0005-0000-0000-0000831C0000}"/>
    <cellStyle name="Normal 11 2 4 2 4 3" xfId="14895" xr:uid="{00000000-0005-0000-0000-0000841C0000}"/>
    <cellStyle name="Normal 11 2 4 2 4 4" xfId="23194" xr:uid="{00000000-0005-0000-0000-0000851C0000}"/>
    <cellStyle name="Normal 11 2 4 2 4 5" xfId="31585" xr:uid="{00000000-0005-0000-0000-0000861C0000}"/>
    <cellStyle name="Normal 11 2 4 2 4 6" xfId="39859" xr:uid="{00000000-0005-0000-0000-0000871C0000}"/>
    <cellStyle name="Normal 11 2 4 2 4 7" xfId="48219" xr:uid="{00000000-0005-0000-0000-0000881C0000}"/>
    <cellStyle name="Normal 11 2 4 2 4 8" xfId="56489" xr:uid="{00000000-0005-0000-0000-0000891C0000}"/>
    <cellStyle name="Normal 11 2 4 2 5" xfId="6631" xr:uid="{00000000-0005-0000-0000-00008A1C0000}"/>
    <cellStyle name="Normal 11 2 4 2 5 2" xfId="17697" xr:uid="{00000000-0005-0000-0000-00008B1C0000}"/>
    <cellStyle name="Normal 11 2 4 2 5 3" xfId="25996" xr:uid="{00000000-0005-0000-0000-00008C1C0000}"/>
    <cellStyle name="Normal 11 2 4 2 5 4" xfId="34387" xr:uid="{00000000-0005-0000-0000-00008D1C0000}"/>
    <cellStyle name="Normal 11 2 4 2 5 5" xfId="42661" xr:uid="{00000000-0005-0000-0000-00008E1C0000}"/>
    <cellStyle name="Normal 11 2 4 2 5 6" xfId="51021" xr:uid="{00000000-0005-0000-0000-00008F1C0000}"/>
    <cellStyle name="Normal 11 2 4 2 5 7" xfId="59291" xr:uid="{00000000-0005-0000-0000-0000901C0000}"/>
    <cellStyle name="Normal 11 2 4 2 6" xfId="12174" xr:uid="{00000000-0005-0000-0000-0000911C0000}"/>
    <cellStyle name="Normal 11 2 4 2 7" xfId="20473" xr:uid="{00000000-0005-0000-0000-0000921C0000}"/>
    <cellStyle name="Normal 11 2 4 2 8" xfId="28863" xr:uid="{00000000-0005-0000-0000-0000931C0000}"/>
    <cellStyle name="Normal 11 2 4 2 9" xfId="37136" xr:uid="{00000000-0005-0000-0000-0000941C0000}"/>
    <cellStyle name="Normal 11 2 4 3" xfId="1996" xr:uid="{00000000-0005-0000-0000-0000951C0000}"/>
    <cellStyle name="Normal 11 2 4 3 2" xfId="4757" xr:uid="{00000000-0005-0000-0000-0000961C0000}"/>
    <cellStyle name="Normal 11 2 4 3 2 2" xfId="10335" xr:uid="{00000000-0005-0000-0000-0000971C0000}"/>
    <cellStyle name="Normal 11 2 4 3 2 3" xfId="15858" xr:uid="{00000000-0005-0000-0000-0000981C0000}"/>
    <cellStyle name="Normal 11 2 4 3 2 4" xfId="24157" xr:uid="{00000000-0005-0000-0000-0000991C0000}"/>
    <cellStyle name="Normal 11 2 4 3 2 5" xfId="32548" xr:uid="{00000000-0005-0000-0000-00009A1C0000}"/>
    <cellStyle name="Normal 11 2 4 3 2 6" xfId="40822" xr:uid="{00000000-0005-0000-0000-00009B1C0000}"/>
    <cellStyle name="Normal 11 2 4 3 2 7" xfId="49182" xr:uid="{00000000-0005-0000-0000-00009C1C0000}"/>
    <cellStyle name="Normal 11 2 4 3 2 8" xfId="57452" xr:uid="{00000000-0005-0000-0000-00009D1C0000}"/>
    <cellStyle name="Normal 11 2 4 3 3" xfId="7591" xr:uid="{00000000-0005-0000-0000-00009E1C0000}"/>
    <cellStyle name="Normal 11 2 4 3 3 2" xfId="18657" xr:uid="{00000000-0005-0000-0000-00009F1C0000}"/>
    <cellStyle name="Normal 11 2 4 3 3 3" xfId="26956" xr:uid="{00000000-0005-0000-0000-0000A01C0000}"/>
    <cellStyle name="Normal 11 2 4 3 3 4" xfId="35347" xr:uid="{00000000-0005-0000-0000-0000A11C0000}"/>
    <cellStyle name="Normal 11 2 4 3 3 5" xfId="43621" xr:uid="{00000000-0005-0000-0000-0000A21C0000}"/>
    <cellStyle name="Normal 11 2 4 3 3 6" xfId="51981" xr:uid="{00000000-0005-0000-0000-0000A31C0000}"/>
    <cellStyle name="Normal 11 2 4 3 3 7" xfId="60251" xr:uid="{00000000-0005-0000-0000-0000A41C0000}"/>
    <cellStyle name="Normal 11 2 4 3 4" xfId="13134" xr:uid="{00000000-0005-0000-0000-0000A51C0000}"/>
    <cellStyle name="Normal 11 2 4 3 5" xfId="21433" xr:uid="{00000000-0005-0000-0000-0000A61C0000}"/>
    <cellStyle name="Normal 11 2 4 3 6" xfId="29824" xr:uid="{00000000-0005-0000-0000-0000A71C0000}"/>
    <cellStyle name="Normal 11 2 4 3 7" xfId="38098" xr:uid="{00000000-0005-0000-0000-0000A81C0000}"/>
    <cellStyle name="Normal 11 2 4 3 8" xfId="46458" xr:uid="{00000000-0005-0000-0000-0000A91C0000}"/>
    <cellStyle name="Normal 11 2 4 3 9" xfId="54728" xr:uid="{00000000-0005-0000-0000-0000AA1C0000}"/>
    <cellStyle name="Normal 11 2 4 4" xfId="2905" xr:uid="{00000000-0005-0000-0000-0000AB1C0000}"/>
    <cellStyle name="Normal 11 2 4 4 2" xfId="5641" xr:uid="{00000000-0005-0000-0000-0000AC1C0000}"/>
    <cellStyle name="Normal 11 2 4 4 2 2" xfId="11219" xr:uid="{00000000-0005-0000-0000-0000AD1C0000}"/>
    <cellStyle name="Normal 11 2 4 4 2 3" xfId="16742" xr:uid="{00000000-0005-0000-0000-0000AE1C0000}"/>
    <cellStyle name="Normal 11 2 4 4 2 4" xfId="25041" xr:uid="{00000000-0005-0000-0000-0000AF1C0000}"/>
    <cellStyle name="Normal 11 2 4 4 2 5" xfId="33432" xr:uid="{00000000-0005-0000-0000-0000B01C0000}"/>
    <cellStyle name="Normal 11 2 4 4 2 6" xfId="41706" xr:uid="{00000000-0005-0000-0000-0000B11C0000}"/>
    <cellStyle name="Normal 11 2 4 4 2 7" xfId="50066" xr:uid="{00000000-0005-0000-0000-0000B21C0000}"/>
    <cellStyle name="Normal 11 2 4 4 2 8" xfId="58336" xr:uid="{00000000-0005-0000-0000-0000B31C0000}"/>
    <cellStyle name="Normal 11 2 4 4 3" xfId="8474" xr:uid="{00000000-0005-0000-0000-0000B41C0000}"/>
    <cellStyle name="Normal 11 2 4 4 3 2" xfId="19540" xr:uid="{00000000-0005-0000-0000-0000B51C0000}"/>
    <cellStyle name="Normal 11 2 4 4 3 3" xfId="27839" xr:uid="{00000000-0005-0000-0000-0000B61C0000}"/>
    <cellStyle name="Normal 11 2 4 4 3 4" xfId="36230" xr:uid="{00000000-0005-0000-0000-0000B71C0000}"/>
    <cellStyle name="Normal 11 2 4 4 3 5" xfId="44504" xr:uid="{00000000-0005-0000-0000-0000B81C0000}"/>
    <cellStyle name="Normal 11 2 4 4 3 6" xfId="52864" xr:uid="{00000000-0005-0000-0000-0000B91C0000}"/>
    <cellStyle name="Normal 11 2 4 4 3 7" xfId="61134" xr:uid="{00000000-0005-0000-0000-0000BA1C0000}"/>
    <cellStyle name="Normal 11 2 4 4 4" xfId="14017" xr:uid="{00000000-0005-0000-0000-0000BB1C0000}"/>
    <cellStyle name="Normal 11 2 4 4 5" xfId="22316" xr:uid="{00000000-0005-0000-0000-0000BC1C0000}"/>
    <cellStyle name="Normal 11 2 4 4 6" xfId="30707" xr:uid="{00000000-0005-0000-0000-0000BD1C0000}"/>
    <cellStyle name="Normal 11 2 4 4 7" xfId="38981" xr:uid="{00000000-0005-0000-0000-0000BE1C0000}"/>
    <cellStyle name="Normal 11 2 4 4 8" xfId="47341" xr:uid="{00000000-0005-0000-0000-0000BF1C0000}"/>
    <cellStyle name="Normal 11 2 4 4 9" xfId="55611" xr:uid="{00000000-0005-0000-0000-0000C01C0000}"/>
    <cellStyle name="Normal 11 2 4 5" xfId="3517" xr:uid="{00000000-0005-0000-0000-0000C11C0000}"/>
    <cellStyle name="Normal 11 2 4 5 2" xfId="9099" xr:uid="{00000000-0005-0000-0000-0000C21C0000}"/>
    <cellStyle name="Normal 11 2 4 5 3" xfId="14622" xr:uid="{00000000-0005-0000-0000-0000C31C0000}"/>
    <cellStyle name="Normal 11 2 4 5 4" xfId="22921" xr:uid="{00000000-0005-0000-0000-0000C41C0000}"/>
    <cellStyle name="Normal 11 2 4 5 5" xfId="31312" xr:uid="{00000000-0005-0000-0000-0000C51C0000}"/>
    <cellStyle name="Normal 11 2 4 5 6" xfId="39586" xr:uid="{00000000-0005-0000-0000-0000C61C0000}"/>
    <cellStyle name="Normal 11 2 4 5 7" xfId="47946" xr:uid="{00000000-0005-0000-0000-0000C71C0000}"/>
    <cellStyle name="Normal 11 2 4 5 8" xfId="56216" xr:uid="{00000000-0005-0000-0000-0000C81C0000}"/>
    <cellStyle name="Normal 11 2 4 6" xfId="6358" xr:uid="{00000000-0005-0000-0000-0000C91C0000}"/>
    <cellStyle name="Normal 11 2 4 6 2" xfId="17424" xr:uid="{00000000-0005-0000-0000-0000CA1C0000}"/>
    <cellStyle name="Normal 11 2 4 6 3" xfId="25723" xr:uid="{00000000-0005-0000-0000-0000CB1C0000}"/>
    <cellStyle name="Normal 11 2 4 6 4" xfId="34114" xr:uid="{00000000-0005-0000-0000-0000CC1C0000}"/>
    <cellStyle name="Normal 11 2 4 6 5" xfId="42388" xr:uid="{00000000-0005-0000-0000-0000CD1C0000}"/>
    <cellStyle name="Normal 11 2 4 6 6" xfId="50748" xr:uid="{00000000-0005-0000-0000-0000CE1C0000}"/>
    <cellStyle name="Normal 11 2 4 6 7" xfId="59018" xr:uid="{00000000-0005-0000-0000-0000CF1C0000}"/>
    <cellStyle name="Normal 11 2 4 7" xfId="11901" xr:uid="{00000000-0005-0000-0000-0000D01C0000}"/>
    <cellStyle name="Normal 11 2 4 8" xfId="20200" xr:uid="{00000000-0005-0000-0000-0000D11C0000}"/>
    <cellStyle name="Normal 11 2 4 9" xfId="28590" xr:uid="{00000000-0005-0000-0000-0000D21C0000}"/>
    <cellStyle name="Normal 11 2 5" xfId="550" xr:uid="{00000000-0005-0000-0000-0000D31C0000}"/>
    <cellStyle name="Normal 11 2 5 10" xfId="45363" xr:uid="{00000000-0005-0000-0000-0000D41C0000}"/>
    <cellStyle name="Normal 11 2 5 11" xfId="53635" xr:uid="{00000000-0005-0000-0000-0000D51C0000}"/>
    <cellStyle name="Normal 11 2 5 12" xfId="61624" xr:uid="{00000000-0005-0000-0000-0000D61C0000}"/>
    <cellStyle name="Normal 11 2 5 2" xfId="2131" xr:uid="{00000000-0005-0000-0000-0000D71C0000}"/>
    <cellStyle name="Normal 11 2 5 2 2" xfId="4889" xr:uid="{00000000-0005-0000-0000-0000D81C0000}"/>
    <cellStyle name="Normal 11 2 5 2 2 2" xfId="10467" xr:uid="{00000000-0005-0000-0000-0000D91C0000}"/>
    <cellStyle name="Normal 11 2 5 2 2 3" xfId="15990" xr:uid="{00000000-0005-0000-0000-0000DA1C0000}"/>
    <cellStyle name="Normal 11 2 5 2 2 4" xfId="24289" xr:uid="{00000000-0005-0000-0000-0000DB1C0000}"/>
    <cellStyle name="Normal 11 2 5 2 2 5" xfId="32680" xr:uid="{00000000-0005-0000-0000-0000DC1C0000}"/>
    <cellStyle name="Normal 11 2 5 2 2 6" xfId="40954" xr:uid="{00000000-0005-0000-0000-0000DD1C0000}"/>
    <cellStyle name="Normal 11 2 5 2 2 7" xfId="49314" xr:uid="{00000000-0005-0000-0000-0000DE1C0000}"/>
    <cellStyle name="Normal 11 2 5 2 2 8" xfId="57584" xr:uid="{00000000-0005-0000-0000-0000DF1C0000}"/>
    <cellStyle name="Normal 11 2 5 2 3" xfId="7723" xr:uid="{00000000-0005-0000-0000-0000E01C0000}"/>
    <cellStyle name="Normal 11 2 5 2 3 2" xfId="18789" xr:uid="{00000000-0005-0000-0000-0000E11C0000}"/>
    <cellStyle name="Normal 11 2 5 2 3 3" xfId="27088" xr:uid="{00000000-0005-0000-0000-0000E21C0000}"/>
    <cellStyle name="Normal 11 2 5 2 3 4" xfId="35479" xr:uid="{00000000-0005-0000-0000-0000E31C0000}"/>
    <cellStyle name="Normal 11 2 5 2 3 5" xfId="43753" xr:uid="{00000000-0005-0000-0000-0000E41C0000}"/>
    <cellStyle name="Normal 11 2 5 2 3 6" xfId="52113" xr:uid="{00000000-0005-0000-0000-0000E51C0000}"/>
    <cellStyle name="Normal 11 2 5 2 3 7" xfId="60383" xr:uid="{00000000-0005-0000-0000-0000E61C0000}"/>
    <cellStyle name="Normal 11 2 5 2 4" xfId="13266" xr:uid="{00000000-0005-0000-0000-0000E71C0000}"/>
    <cellStyle name="Normal 11 2 5 2 5" xfId="21565" xr:uid="{00000000-0005-0000-0000-0000E81C0000}"/>
    <cellStyle name="Normal 11 2 5 2 6" xfId="29956" xr:uid="{00000000-0005-0000-0000-0000E91C0000}"/>
    <cellStyle name="Normal 11 2 5 2 7" xfId="38230" xr:uid="{00000000-0005-0000-0000-0000EA1C0000}"/>
    <cellStyle name="Normal 11 2 5 2 8" xfId="46590" xr:uid="{00000000-0005-0000-0000-0000EB1C0000}"/>
    <cellStyle name="Normal 11 2 5 2 9" xfId="54860" xr:uid="{00000000-0005-0000-0000-0000EC1C0000}"/>
    <cellStyle name="Normal 11 2 5 3" xfId="3037" xr:uid="{00000000-0005-0000-0000-0000ED1C0000}"/>
    <cellStyle name="Normal 11 2 5 3 2" xfId="5773" xr:uid="{00000000-0005-0000-0000-0000EE1C0000}"/>
    <cellStyle name="Normal 11 2 5 3 2 2" xfId="11351" xr:uid="{00000000-0005-0000-0000-0000EF1C0000}"/>
    <cellStyle name="Normal 11 2 5 3 2 3" xfId="16874" xr:uid="{00000000-0005-0000-0000-0000F01C0000}"/>
    <cellStyle name="Normal 11 2 5 3 2 4" xfId="25173" xr:uid="{00000000-0005-0000-0000-0000F11C0000}"/>
    <cellStyle name="Normal 11 2 5 3 2 5" xfId="33564" xr:uid="{00000000-0005-0000-0000-0000F21C0000}"/>
    <cellStyle name="Normal 11 2 5 3 2 6" xfId="41838" xr:uid="{00000000-0005-0000-0000-0000F31C0000}"/>
    <cellStyle name="Normal 11 2 5 3 2 7" xfId="50198" xr:uid="{00000000-0005-0000-0000-0000F41C0000}"/>
    <cellStyle name="Normal 11 2 5 3 2 8" xfId="58468" xr:uid="{00000000-0005-0000-0000-0000F51C0000}"/>
    <cellStyle name="Normal 11 2 5 3 3" xfId="8606" xr:uid="{00000000-0005-0000-0000-0000F61C0000}"/>
    <cellStyle name="Normal 11 2 5 3 3 2" xfId="19672" xr:uid="{00000000-0005-0000-0000-0000F71C0000}"/>
    <cellStyle name="Normal 11 2 5 3 3 3" xfId="27971" xr:uid="{00000000-0005-0000-0000-0000F81C0000}"/>
    <cellStyle name="Normal 11 2 5 3 3 4" xfId="36362" xr:uid="{00000000-0005-0000-0000-0000F91C0000}"/>
    <cellStyle name="Normal 11 2 5 3 3 5" xfId="44636" xr:uid="{00000000-0005-0000-0000-0000FA1C0000}"/>
    <cellStyle name="Normal 11 2 5 3 3 6" xfId="52996" xr:uid="{00000000-0005-0000-0000-0000FB1C0000}"/>
    <cellStyle name="Normal 11 2 5 3 3 7" xfId="61266" xr:uid="{00000000-0005-0000-0000-0000FC1C0000}"/>
    <cellStyle name="Normal 11 2 5 3 4" xfId="14149" xr:uid="{00000000-0005-0000-0000-0000FD1C0000}"/>
    <cellStyle name="Normal 11 2 5 3 5" xfId="22448" xr:uid="{00000000-0005-0000-0000-0000FE1C0000}"/>
    <cellStyle name="Normal 11 2 5 3 6" xfId="30839" xr:uid="{00000000-0005-0000-0000-0000FF1C0000}"/>
    <cellStyle name="Normal 11 2 5 3 7" xfId="39113" xr:uid="{00000000-0005-0000-0000-0000001D0000}"/>
    <cellStyle name="Normal 11 2 5 3 8" xfId="47473" xr:uid="{00000000-0005-0000-0000-0000011D0000}"/>
    <cellStyle name="Normal 11 2 5 3 9" xfId="55743" xr:uid="{00000000-0005-0000-0000-0000021D0000}"/>
    <cellStyle name="Normal 11 2 5 4" xfId="3655" xr:uid="{00000000-0005-0000-0000-0000031D0000}"/>
    <cellStyle name="Normal 11 2 5 4 2" xfId="9237" xr:uid="{00000000-0005-0000-0000-0000041D0000}"/>
    <cellStyle name="Normal 11 2 5 4 3" xfId="14760" xr:uid="{00000000-0005-0000-0000-0000051D0000}"/>
    <cellStyle name="Normal 11 2 5 4 4" xfId="23059" xr:uid="{00000000-0005-0000-0000-0000061D0000}"/>
    <cellStyle name="Normal 11 2 5 4 5" xfId="31450" xr:uid="{00000000-0005-0000-0000-0000071D0000}"/>
    <cellStyle name="Normal 11 2 5 4 6" xfId="39724" xr:uid="{00000000-0005-0000-0000-0000081D0000}"/>
    <cellStyle name="Normal 11 2 5 4 7" xfId="48084" xr:uid="{00000000-0005-0000-0000-0000091D0000}"/>
    <cellStyle name="Normal 11 2 5 4 8" xfId="56354" xr:uid="{00000000-0005-0000-0000-00000A1D0000}"/>
    <cellStyle name="Normal 11 2 5 5" xfId="6496" xr:uid="{00000000-0005-0000-0000-00000B1D0000}"/>
    <cellStyle name="Normal 11 2 5 5 2" xfId="17562" xr:uid="{00000000-0005-0000-0000-00000C1D0000}"/>
    <cellStyle name="Normal 11 2 5 5 3" xfId="25861" xr:uid="{00000000-0005-0000-0000-00000D1D0000}"/>
    <cellStyle name="Normal 11 2 5 5 4" xfId="34252" xr:uid="{00000000-0005-0000-0000-00000E1D0000}"/>
    <cellStyle name="Normal 11 2 5 5 5" xfId="42526" xr:uid="{00000000-0005-0000-0000-00000F1D0000}"/>
    <cellStyle name="Normal 11 2 5 5 6" xfId="50886" xr:uid="{00000000-0005-0000-0000-0000101D0000}"/>
    <cellStyle name="Normal 11 2 5 5 7" xfId="59156" xr:uid="{00000000-0005-0000-0000-0000111D0000}"/>
    <cellStyle name="Normal 11 2 5 6" xfId="12039" xr:uid="{00000000-0005-0000-0000-0000121D0000}"/>
    <cellStyle name="Normal 11 2 5 7" xfId="20338" xr:uid="{00000000-0005-0000-0000-0000131D0000}"/>
    <cellStyle name="Normal 11 2 5 8" xfId="28728" xr:uid="{00000000-0005-0000-0000-0000141D0000}"/>
    <cellStyle name="Normal 11 2 5 9" xfId="37001" xr:uid="{00000000-0005-0000-0000-0000151D0000}"/>
    <cellStyle name="Normal 11 2 6" xfId="1509" xr:uid="{00000000-0005-0000-0000-0000161D0000}"/>
    <cellStyle name="Normal 11 2 6 2" xfId="4307" xr:uid="{00000000-0005-0000-0000-0000171D0000}"/>
    <cellStyle name="Normal 11 2 6 2 2" xfId="9885" xr:uid="{00000000-0005-0000-0000-0000181D0000}"/>
    <cellStyle name="Normal 11 2 6 2 3" xfId="15408" xr:uid="{00000000-0005-0000-0000-0000191D0000}"/>
    <cellStyle name="Normal 11 2 6 2 4" xfId="23707" xr:uid="{00000000-0005-0000-0000-00001A1D0000}"/>
    <cellStyle name="Normal 11 2 6 2 5" xfId="32098" xr:uid="{00000000-0005-0000-0000-00001B1D0000}"/>
    <cellStyle name="Normal 11 2 6 2 6" xfId="40372" xr:uid="{00000000-0005-0000-0000-00001C1D0000}"/>
    <cellStyle name="Normal 11 2 6 2 7" xfId="48732" xr:uid="{00000000-0005-0000-0000-00001D1D0000}"/>
    <cellStyle name="Normal 11 2 6 2 8" xfId="57002" xr:uid="{00000000-0005-0000-0000-00001E1D0000}"/>
    <cellStyle name="Normal 11 2 6 3" xfId="7143" xr:uid="{00000000-0005-0000-0000-00001F1D0000}"/>
    <cellStyle name="Normal 11 2 6 3 2" xfId="18209" xr:uid="{00000000-0005-0000-0000-0000201D0000}"/>
    <cellStyle name="Normal 11 2 6 3 3" xfId="26508" xr:uid="{00000000-0005-0000-0000-0000211D0000}"/>
    <cellStyle name="Normal 11 2 6 3 4" xfId="34899" xr:uid="{00000000-0005-0000-0000-0000221D0000}"/>
    <cellStyle name="Normal 11 2 6 3 5" xfId="43173" xr:uid="{00000000-0005-0000-0000-0000231D0000}"/>
    <cellStyle name="Normal 11 2 6 3 6" xfId="51533" xr:uid="{00000000-0005-0000-0000-0000241D0000}"/>
    <cellStyle name="Normal 11 2 6 3 7" xfId="59803" xr:uid="{00000000-0005-0000-0000-0000251D0000}"/>
    <cellStyle name="Normal 11 2 6 4" xfId="12686" xr:uid="{00000000-0005-0000-0000-0000261D0000}"/>
    <cellStyle name="Normal 11 2 6 5" xfId="20985" xr:uid="{00000000-0005-0000-0000-0000271D0000}"/>
    <cellStyle name="Normal 11 2 6 6" xfId="29375" xr:uid="{00000000-0005-0000-0000-0000281D0000}"/>
    <cellStyle name="Normal 11 2 6 7" xfId="37650" xr:uid="{00000000-0005-0000-0000-0000291D0000}"/>
    <cellStyle name="Normal 11 2 6 8" xfId="46010" xr:uid="{00000000-0005-0000-0000-00002A1D0000}"/>
    <cellStyle name="Normal 11 2 6 9" xfId="54280" xr:uid="{00000000-0005-0000-0000-00002B1D0000}"/>
    <cellStyle name="Normal 11 2 7" xfId="2456" xr:uid="{00000000-0005-0000-0000-00002C1D0000}"/>
    <cellStyle name="Normal 11 2 7 2" xfId="5193" xr:uid="{00000000-0005-0000-0000-00002D1D0000}"/>
    <cellStyle name="Normal 11 2 7 2 2" xfId="10771" xr:uid="{00000000-0005-0000-0000-00002E1D0000}"/>
    <cellStyle name="Normal 11 2 7 2 3" xfId="16294" xr:uid="{00000000-0005-0000-0000-00002F1D0000}"/>
    <cellStyle name="Normal 11 2 7 2 4" xfId="24593" xr:uid="{00000000-0005-0000-0000-0000301D0000}"/>
    <cellStyle name="Normal 11 2 7 2 5" xfId="32984" xr:uid="{00000000-0005-0000-0000-0000311D0000}"/>
    <cellStyle name="Normal 11 2 7 2 6" xfId="41258" xr:uid="{00000000-0005-0000-0000-0000321D0000}"/>
    <cellStyle name="Normal 11 2 7 2 7" xfId="49618" xr:uid="{00000000-0005-0000-0000-0000331D0000}"/>
    <cellStyle name="Normal 11 2 7 2 8" xfId="57888" xr:uid="{00000000-0005-0000-0000-0000341D0000}"/>
    <cellStyle name="Normal 11 2 7 3" xfId="8026" xr:uid="{00000000-0005-0000-0000-0000351D0000}"/>
    <cellStyle name="Normal 11 2 7 3 2" xfId="19092" xr:uid="{00000000-0005-0000-0000-0000361D0000}"/>
    <cellStyle name="Normal 11 2 7 3 3" xfId="27391" xr:uid="{00000000-0005-0000-0000-0000371D0000}"/>
    <cellStyle name="Normal 11 2 7 3 4" xfId="35782" xr:uid="{00000000-0005-0000-0000-0000381D0000}"/>
    <cellStyle name="Normal 11 2 7 3 5" xfId="44056" xr:uid="{00000000-0005-0000-0000-0000391D0000}"/>
    <cellStyle name="Normal 11 2 7 3 6" xfId="52416" xr:uid="{00000000-0005-0000-0000-00003A1D0000}"/>
    <cellStyle name="Normal 11 2 7 3 7" xfId="60686" xr:uid="{00000000-0005-0000-0000-00003B1D0000}"/>
    <cellStyle name="Normal 11 2 7 4" xfId="13569" xr:uid="{00000000-0005-0000-0000-00003C1D0000}"/>
    <cellStyle name="Normal 11 2 7 5" xfId="21868" xr:uid="{00000000-0005-0000-0000-00003D1D0000}"/>
    <cellStyle name="Normal 11 2 7 6" xfId="30259" xr:uid="{00000000-0005-0000-0000-00003E1D0000}"/>
    <cellStyle name="Normal 11 2 7 7" xfId="38533" xr:uid="{00000000-0005-0000-0000-00003F1D0000}"/>
    <cellStyle name="Normal 11 2 7 8" xfId="46893" xr:uid="{00000000-0005-0000-0000-0000401D0000}"/>
    <cellStyle name="Normal 11 2 7 9" xfId="55163" xr:uid="{00000000-0005-0000-0000-0000411D0000}"/>
    <cellStyle name="Normal 11 2 8" xfId="3381" xr:uid="{00000000-0005-0000-0000-0000421D0000}"/>
    <cellStyle name="Normal 11 2 8 2" xfId="8964" xr:uid="{00000000-0005-0000-0000-0000431D0000}"/>
    <cellStyle name="Normal 11 2 8 3" xfId="14487" xr:uid="{00000000-0005-0000-0000-0000441D0000}"/>
    <cellStyle name="Normal 11 2 8 4" xfId="22786" xr:uid="{00000000-0005-0000-0000-0000451D0000}"/>
    <cellStyle name="Normal 11 2 8 5" xfId="31177" xr:uid="{00000000-0005-0000-0000-0000461D0000}"/>
    <cellStyle name="Normal 11 2 8 6" xfId="39451" xr:uid="{00000000-0005-0000-0000-0000471D0000}"/>
    <cellStyle name="Normal 11 2 8 7" xfId="47811" xr:uid="{00000000-0005-0000-0000-0000481D0000}"/>
    <cellStyle name="Normal 11 2 8 8" xfId="56081" xr:uid="{00000000-0005-0000-0000-0000491D0000}"/>
    <cellStyle name="Normal 11 2 9" xfId="6223" xr:uid="{00000000-0005-0000-0000-00004A1D0000}"/>
    <cellStyle name="Normal 11 2 9 2" xfId="17289" xr:uid="{00000000-0005-0000-0000-00004B1D0000}"/>
    <cellStyle name="Normal 11 2 9 3" xfId="25588" xr:uid="{00000000-0005-0000-0000-00004C1D0000}"/>
    <cellStyle name="Normal 11 2 9 4" xfId="33979" xr:uid="{00000000-0005-0000-0000-00004D1D0000}"/>
    <cellStyle name="Normal 11 2 9 5" xfId="42253" xr:uid="{00000000-0005-0000-0000-00004E1D0000}"/>
    <cellStyle name="Normal 11 2 9 6" xfId="50613" xr:uid="{00000000-0005-0000-0000-00004F1D0000}"/>
    <cellStyle name="Normal 11 2 9 7" xfId="58883" xr:uid="{00000000-0005-0000-0000-0000501D0000}"/>
    <cellStyle name="Normal 11 3" xfId="307" xr:uid="{00000000-0005-0000-0000-0000511D0000}"/>
    <cellStyle name="Normal 11 3 10" xfId="28495" xr:uid="{00000000-0005-0000-0000-0000521D0000}"/>
    <cellStyle name="Normal 11 3 11" xfId="36768" xr:uid="{00000000-0005-0000-0000-0000531D0000}"/>
    <cellStyle name="Normal 11 3 12" xfId="45130" xr:uid="{00000000-0005-0000-0000-0000541D0000}"/>
    <cellStyle name="Normal 11 3 13" xfId="53402" xr:uid="{00000000-0005-0000-0000-0000551D0000}"/>
    <cellStyle name="Normal 11 3 14" xfId="61625" xr:uid="{00000000-0005-0000-0000-0000561D0000}"/>
    <cellStyle name="Normal 11 3 2" xfId="443" xr:uid="{00000000-0005-0000-0000-0000571D0000}"/>
    <cellStyle name="Normal 11 3 2 10" xfId="36903" xr:uid="{00000000-0005-0000-0000-0000581D0000}"/>
    <cellStyle name="Normal 11 3 2 11" xfId="45265" xr:uid="{00000000-0005-0000-0000-0000591D0000}"/>
    <cellStyle name="Normal 11 3 2 12" xfId="53537" xr:uid="{00000000-0005-0000-0000-00005A1D0000}"/>
    <cellStyle name="Normal 11 3 2 13" xfId="61626" xr:uid="{00000000-0005-0000-0000-00005B1D0000}"/>
    <cellStyle name="Normal 11 3 2 2" xfId="726" xr:uid="{00000000-0005-0000-0000-00005C1D0000}"/>
    <cellStyle name="Normal 11 3 2 2 10" xfId="45538" xr:uid="{00000000-0005-0000-0000-00005D1D0000}"/>
    <cellStyle name="Normal 11 3 2 2 11" xfId="53810" xr:uid="{00000000-0005-0000-0000-00005E1D0000}"/>
    <cellStyle name="Normal 11 3 2 2 12" xfId="61627" xr:uid="{00000000-0005-0000-0000-00005F1D0000}"/>
    <cellStyle name="Normal 11 3 2 2 2" xfId="2303" xr:uid="{00000000-0005-0000-0000-0000601D0000}"/>
    <cellStyle name="Normal 11 3 2 2 2 2" xfId="5061" xr:uid="{00000000-0005-0000-0000-0000611D0000}"/>
    <cellStyle name="Normal 11 3 2 2 2 2 2" xfId="10639" xr:uid="{00000000-0005-0000-0000-0000621D0000}"/>
    <cellStyle name="Normal 11 3 2 2 2 2 3" xfId="16162" xr:uid="{00000000-0005-0000-0000-0000631D0000}"/>
    <cellStyle name="Normal 11 3 2 2 2 2 4" xfId="24461" xr:uid="{00000000-0005-0000-0000-0000641D0000}"/>
    <cellStyle name="Normal 11 3 2 2 2 2 5" xfId="32852" xr:uid="{00000000-0005-0000-0000-0000651D0000}"/>
    <cellStyle name="Normal 11 3 2 2 2 2 6" xfId="41126" xr:uid="{00000000-0005-0000-0000-0000661D0000}"/>
    <cellStyle name="Normal 11 3 2 2 2 2 7" xfId="49486" xr:uid="{00000000-0005-0000-0000-0000671D0000}"/>
    <cellStyle name="Normal 11 3 2 2 2 2 8" xfId="57756" xr:uid="{00000000-0005-0000-0000-0000681D0000}"/>
    <cellStyle name="Normal 11 3 2 2 2 3" xfId="7894" xr:uid="{00000000-0005-0000-0000-0000691D0000}"/>
    <cellStyle name="Normal 11 3 2 2 2 3 2" xfId="18960" xr:uid="{00000000-0005-0000-0000-00006A1D0000}"/>
    <cellStyle name="Normal 11 3 2 2 2 3 3" xfId="27259" xr:uid="{00000000-0005-0000-0000-00006B1D0000}"/>
    <cellStyle name="Normal 11 3 2 2 2 3 4" xfId="35650" xr:uid="{00000000-0005-0000-0000-00006C1D0000}"/>
    <cellStyle name="Normal 11 3 2 2 2 3 5" xfId="43924" xr:uid="{00000000-0005-0000-0000-00006D1D0000}"/>
    <cellStyle name="Normal 11 3 2 2 2 3 6" xfId="52284" xr:uid="{00000000-0005-0000-0000-00006E1D0000}"/>
    <cellStyle name="Normal 11 3 2 2 2 3 7" xfId="60554" xr:uid="{00000000-0005-0000-0000-00006F1D0000}"/>
    <cellStyle name="Normal 11 3 2 2 2 4" xfId="13437" xr:uid="{00000000-0005-0000-0000-0000701D0000}"/>
    <cellStyle name="Normal 11 3 2 2 2 5" xfId="21736" xr:uid="{00000000-0005-0000-0000-0000711D0000}"/>
    <cellStyle name="Normal 11 3 2 2 2 6" xfId="30127" xr:uid="{00000000-0005-0000-0000-0000721D0000}"/>
    <cellStyle name="Normal 11 3 2 2 2 7" xfId="38401" xr:uid="{00000000-0005-0000-0000-0000731D0000}"/>
    <cellStyle name="Normal 11 3 2 2 2 8" xfId="46761" xr:uid="{00000000-0005-0000-0000-0000741D0000}"/>
    <cellStyle name="Normal 11 3 2 2 2 9" xfId="55031" xr:uid="{00000000-0005-0000-0000-0000751D0000}"/>
    <cellStyle name="Normal 11 3 2 2 3" xfId="3208" xr:uid="{00000000-0005-0000-0000-0000761D0000}"/>
    <cellStyle name="Normal 11 3 2 2 3 2" xfId="5944" xr:uid="{00000000-0005-0000-0000-0000771D0000}"/>
    <cellStyle name="Normal 11 3 2 2 3 2 2" xfId="11522" xr:uid="{00000000-0005-0000-0000-0000781D0000}"/>
    <cellStyle name="Normal 11 3 2 2 3 2 3" xfId="17045" xr:uid="{00000000-0005-0000-0000-0000791D0000}"/>
    <cellStyle name="Normal 11 3 2 2 3 2 4" xfId="25344" xr:uid="{00000000-0005-0000-0000-00007A1D0000}"/>
    <cellStyle name="Normal 11 3 2 2 3 2 5" xfId="33735" xr:uid="{00000000-0005-0000-0000-00007B1D0000}"/>
    <cellStyle name="Normal 11 3 2 2 3 2 6" xfId="42009" xr:uid="{00000000-0005-0000-0000-00007C1D0000}"/>
    <cellStyle name="Normal 11 3 2 2 3 2 7" xfId="50369" xr:uid="{00000000-0005-0000-0000-00007D1D0000}"/>
    <cellStyle name="Normal 11 3 2 2 3 2 8" xfId="58639" xr:uid="{00000000-0005-0000-0000-00007E1D0000}"/>
    <cellStyle name="Normal 11 3 2 2 3 3" xfId="8777" xr:uid="{00000000-0005-0000-0000-00007F1D0000}"/>
    <cellStyle name="Normal 11 3 2 2 3 3 2" xfId="19843" xr:uid="{00000000-0005-0000-0000-0000801D0000}"/>
    <cellStyle name="Normal 11 3 2 2 3 3 3" xfId="28142" xr:uid="{00000000-0005-0000-0000-0000811D0000}"/>
    <cellStyle name="Normal 11 3 2 2 3 3 4" xfId="36533" xr:uid="{00000000-0005-0000-0000-0000821D0000}"/>
    <cellStyle name="Normal 11 3 2 2 3 3 5" xfId="44807" xr:uid="{00000000-0005-0000-0000-0000831D0000}"/>
    <cellStyle name="Normal 11 3 2 2 3 3 6" xfId="53167" xr:uid="{00000000-0005-0000-0000-0000841D0000}"/>
    <cellStyle name="Normal 11 3 2 2 3 3 7" xfId="61437" xr:uid="{00000000-0005-0000-0000-0000851D0000}"/>
    <cellStyle name="Normal 11 3 2 2 3 4" xfId="14320" xr:uid="{00000000-0005-0000-0000-0000861D0000}"/>
    <cellStyle name="Normal 11 3 2 2 3 5" xfId="22619" xr:uid="{00000000-0005-0000-0000-0000871D0000}"/>
    <cellStyle name="Normal 11 3 2 2 3 6" xfId="31010" xr:uid="{00000000-0005-0000-0000-0000881D0000}"/>
    <cellStyle name="Normal 11 3 2 2 3 7" xfId="39284" xr:uid="{00000000-0005-0000-0000-0000891D0000}"/>
    <cellStyle name="Normal 11 3 2 2 3 8" xfId="47644" xr:uid="{00000000-0005-0000-0000-00008A1D0000}"/>
    <cellStyle name="Normal 11 3 2 2 3 9" xfId="55914" xr:uid="{00000000-0005-0000-0000-00008B1D0000}"/>
    <cellStyle name="Normal 11 3 2 2 4" xfId="3830" xr:uid="{00000000-0005-0000-0000-00008C1D0000}"/>
    <cellStyle name="Normal 11 3 2 2 4 2" xfId="9412" xr:uid="{00000000-0005-0000-0000-00008D1D0000}"/>
    <cellStyle name="Normal 11 3 2 2 4 3" xfId="14935" xr:uid="{00000000-0005-0000-0000-00008E1D0000}"/>
    <cellStyle name="Normal 11 3 2 2 4 4" xfId="23234" xr:uid="{00000000-0005-0000-0000-00008F1D0000}"/>
    <cellStyle name="Normal 11 3 2 2 4 5" xfId="31625" xr:uid="{00000000-0005-0000-0000-0000901D0000}"/>
    <cellStyle name="Normal 11 3 2 2 4 6" xfId="39899" xr:uid="{00000000-0005-0000-0000-0000911D0000}"/>
    <cellStyle name="Normal 11 3 2 2 4 7" xfId="48259" xr:uid="{00000000-0005-0000-0000-0000921D0000}"/>
    <cellStyle name="Normal 11 3 2 2 4 8" xfId="56529" xr:uid="{00000000-0005-0000-0000-0000931D0000}"/>
    <cellStyle name="Normal 11 3 2 2 5" xfId="6671" xr:uid="{00000000-0005-0000-0000-0000941D0000}"/>
    <cellStyle name="Normal 11 3 2 2 5 2" xfId="17737" xr:uid="{00000000-0005-0000-0000-0000951D0000}"/>
    <cellStyle name="Normal 11 3 2 2 5 3" xfId="26036" xr:uid="{00000000-0005-0000-0000-0000961D0000}"/>
    <cellStyle name="Normal 11 3 2 2 5 4" xfId="34427" xr:uid="{00000000-0005-0000-0000-0000971D0000}"/>
    <cellStyle name="Normal 11 3 2 2 5 5" xfId="42701" xr:uid="{00000000-0005-0000-0000-0000981D0000}"/>
    <cellStyle name="Normal 11 3 2 2 5 6" xfId="51061" xr:uid="{00000000-0005-0000-0000-0000991D0000}"/>
    <cellStyle name="Normal 11 3 2 2 5 7" xfId="59331" xr:uid="{00000000-0005-0000-0000-00009A1D0000}"/>
    <cellStyle name="Normal 11 3 2 2 6" xfId="12214" xr:uid="{00000000-0005-0000-0000-00009B1D0000}"/>
    <cellStyle name="Normal 11 3 2 2 7" xfId="20513" xr:uid="{00000000-0005-0000-0000-00009C1D0000}"/>
    <cellStyle name="Normal 11 3 2 2 8" xfId="28903" xr:uid="{00000000-0005-0000-0000-00009D1D0000}"/>
    <cellStyle name="Normal 11 3 2 2 9" xfId="37176" xr:uid="{00000000-0005-0000-0000-00009E1D0000}"/>
    <cellStyle name="Normal 11 3 2 3" xfId="2035" xr:uid="{00000000-0005-0000-0000-00009F1D0000}"/>
    <cellStyle name="Normal 11 3 2 3 2" xfId="4796" xr:uid="{00000000-0005-0000-0000-0000A01D0000}"/>
    <cellStyle name="Normal 11 3 2 3 2 2" xfId="10374" xr:uid="{00000000-0005-0000-0000-0000A11D0000}"/>
    <cellStyle name="Normal 11 3 2 3 2 3" xfId="15897" xr:uid="{00000000-0005-0000-0000-0000A21D0000}"/>
    <cellStyle name="Normal 11 3 2 3 2 4" xfId="24196" xr:uid="{00000000-0005-0000-0000-0000A31D0000}"/>
    <cellStyle name="Normal 11 3 2 3 2 5" xfId="32587" xr:uid="{00000000-0005-0000-0000-0000A41D0000}"/>
    <cellStyle name="Normal 11 3 2 3 2 6" xfId="40861" xr:uid="{00000000-0005-0000-0000-0000A51D0000}"/>
    <cellStyle name="Normal 11 3 2 3 2 7" xfId="49221" xr:uid="{00000000-0005-0000-0000-0000A61D0000}"/>
    <cellStyle name="Normal 11 3 2 3 2 8" xfId="57491" xr:uid="{00000000-0005-0000-0000-0000A71D0000}"/>
    <cellStyle name="Normal 11 3 2 3 3" xfId="7630" xr:uid="{00000000-0005-0000-0000-0000A81D0000}"/>
    <cellStyle name="Normal 11 3 2 3 3 2" xfId="18696" xr:uid="{00000000-0005-0000-0000-0000A91D0000}"/>
    <cellStyle name="Normal 11 3 2 3 3 3" xfId="26995" xr:uid="{00000000-0005-0000-0000-0000AA1D0000}"/>
    <cellStyle name="Normal 11 3 2 3 3 4" xfId="35386" xr:uid="{00000000-0005-0000-0000-0000AB1D0000}"/>
    <cellStyle name="Normal 11 3 2 3 3 5" xfId="43660" xr:uid="{00000000-0005-0000-0000-0000AC1D0000}"/>
    <cellStyle name="Normal 11 3 2 3 3 6" xfId="52020" xr:uid="{00000000-0005-0000-0000-0000AD1D0000}"/>
    <cellStyle name="Normal 11 3 2 3 3 7" xfId="60290" xr:uid="{00000000-0005-0000-0000-0000AE1D0000}"/>
    <cellStyle name="Normal 11 3 2 3 4" xfId="13173" xr:uid="{00000000-0005-0000-0000-0000AF1D0000}"/>
    <cellStyle name="Normal 11 3 2 3 5" xfId="21472" xr:uid="{00000000-0005-0000-0000-0000B01D0000}"/>
    <cellStyle name="Normal 11 3 2 3 6" xfId="29863" xr:uid="{00000000-0005-0000-0000-0000B11D0000}"/>
    <cellStyle name="Normal 11 3 2 3 7" xfId="38137" xr:uid="{00000000-0005-0000-0000-0000B21D0000}"/>
    <cellStyle name="Normal 11 3 2 3 8" xfId="46497" xr:uid="{00000000-0005-0000-0000-0000B31D0000}"/>
    <cellStyle name="Normal 11 3 2 3 9" xfId="54767" xr:uid="{00000000-0005-0000-0000-0000B41D0000}"/>
    <cellStyle name="Normal 11 3 2 4" xfId="2944" xr:uid="{00000000-0005-0000-0000-0000B51D0000}"/>
    <cellStyle name="Normal 11 3 2 4 2" xfId="5680" xr:uid="{00000000-0005-0000-0000-0000B61D0000}"/>
    <cellStyle name="Normal 11 3 2 4 2 2" xfId="11258" xr:uid="{00000000-0005-0000-0000-0000B71D0000}"/>
    <cellStyle name="Normal 11 3 2 4 2 3" xfId="16781" xr:uid="{00000000-0005-0000-0000-0000B81D0000}"/>
    <cellStyle name="Normal 11 3 2 4 2 4" xfId="25080" xr:uid="{00000000-0005-0000-0000-0000B91D0000}"/>
    <cellStyle name="Normal 11 3 2 4 2 5" xfId="33471" xr:uid="{00000000-0005-0000-0000-0000BA1D0000}"/>
    <cellStyle name="Normal 11 3 2 4 2 6" xfId="41745" xr:uid="{00000000-0005-0000-0000-0000BB1D0000}"/>
    <cellStyle name="Normal 11 3 2 4 2 7" xfId="50105" xr:uid="{00000000-0005-0000-0000-0000BC1D0000}"/>
    <cellStyle name="Normal 11 3 2 4 2 8" xfId="58375" xr:uid="{00000000-0005-0000-0000-0000BD1D0000}"/>
    <cellStyle name="Normal 11 3 2 4 3" xfId="8513" xr:uid="{00000000-0005-0000-0000-0000BE1D0000}"/>
    <cellStyle name="Normal 11 3 2 4 3 2" xfId="19579" xr:uid="{00000000-0005-0000-0000-0000BF1D0000}"/>
    <cellStyle name="Normal 11 3 2 4 3 3" xfId="27878" xr:uid="{00000000-0005-0000-0000-0000C01D0000}"/>
    <cellStyle name="Normal 11 3 2 4 3 4" xfId="36269" xr:uid="{00000000-0005-0000-0000-0000C11D0000}"/>
    <cellStyle name="Normal 11 3 2 4 3 5" xfId="44543" xr:uid="{00000000-0005-0000-0000-0000C21D0000}"/>
    <cellStyle name="Normal 11 3 2 4 3 6" xfId="52903" xr:uid="{00000000-0005-0000-0000-0000C31D0000}"/>
    <cellStyle name="Normal 11 3 2 4 3 7" xfId="61173" xr:uid="{00000000-0005-0000-0000-0000C41D0000}"/>
    <cellStyle name="Normal 11 3 2 4 4" xfId="14056" xr:uid="{00000000-0005-0000-0000-0000C51D0000}"/>
    <cellStyle name="Normal 11 3 2 4 5" xfId="22355" xr:uid="{00000000-0005-0000-0000-0000C61D0000}"/>
    <cellStyle name="Normal 11 3 2 4 6" xfId="30746" xr:uid="{00000000-0005-0000-0000-0000C71D0000}"/>
    <cellStyle name="Normal 11 3 2 4 7" xfId="39020" xr:uid="{00000000-0005-0000-0000-0000C81D0000}"/>
    <cellStyle name="Normal 11 3 2 4 8" xfId="47380" xr:uid="{00000000-0005-0000-0000-0000C91D0000}"/>
    <cellStyle name="Normal 11 3 2 4 9" xfId="55650" xr:uid="{00000000-0005-0000-0000-0000CA1D0000}"/>
    <cellStyle name="Normal 11 3 2 5" xfId="3557" xr:uid="{00000000-0005-0000-0000-0000CB1D0000}"/>
    <cellStyle name="Normal 11 3 2 5 2" xfId="9139" xr:uid="{00000000-0005-0000-0000-0000CC1D0000}"/>
    <cellStyle name="Normal 11 3 2 5 3" xfId="14662" xr:uid="{00000000-0005-0000-0000-0000CD1D0000}"/>
    <cellStyle name="Normal 11 3 2 5 4" xfId="22961" xr:uid="{00000000-0005-0000-0000-0000CE1D0000}"/>
    <cellStyle name="Normal 11 3 2 5 5" xfId="31352" xr:uid="{00000000-0005-0000-0000-0000CF1D0000}"/>
    <cellStyle name="Normal 11 3 2 5 6" xfId="39626" xr:uid="{00000000-0005-0000-0000-0000D01D0000}"/>
    <cellStyle name="Normal 11 3 2 5 7" xfId="47986" xr:uid="{00000000-0005-0000-0000-0000D11D0000}"/>
    <cellStyle name="Normal 11 3 2 5 8" xfId="56256" xr:uid="{00000000-0005-0000-0000-0000D21D0000}"/>
    <cellStyle name="Normal 11 3 2 6" xfId="6398" xr:uid="{00000000-0005-0000-0000-0000D31D0000}"/>
    <cellStyle name="Normal 11 3 2 6 2" xfId="17464" xr:uid="{00000000-0005-0000-0000-0000D41D0000}"/>
    <cellStyle name="Normal 11 3 2 6 3" xfId="25763" xr:uid="{00000000-0005-0000-0000-0000D51D0000}"/>
    <cellStyle name="Normal 11 3 2 6 4" xfId="34154" xr:uid="{00000000-0005-0000-0000-0000D61D0000}"/>
    <cellStyle name="Normal 11 3 2 6 5" xfId="42428" xr:uid="{00000000-0005-0000-0000-0000D71D0000}"/>
    <cellStyle name="Normal 11 3 2 6 6" xfId="50788" xr:uid="{00000000-0005-0000-0000-0000D81D0000}"/>
    <cellStyle name="Normal 11 3 2 6 7" xfId="59058" xr:uid="{00000000-0005-0000-0000-0000D91D0000}"/>
    <cellStyle name="Normal 11 3 2 7" xfId="11941" xr:uid="{00000000-0005-0000-0000-0000DA1D0000}"/>
    <cellStyle name="Normal 11 3 2 8" xfId="20240" xr:uid="{00000000-0005-0000-0000-0000DB1D0000}"/>
    <cellStyle name="Normal 11 3 2 9" xfId="28630" xr:uid="{00000000-0005-0000-0000-0000DC1D0000}"/>
    <cellStyle name="Normal 11 3 3" xfId="590" xr:uid="{00000000-0005-0000-0000-0000DD1D0000}"/>
    <cellStyle name="Normal 11 3 3 10" xfId="45403" xr:uid="{00000000-0005-0000-0000-0000DE1D0000}"/>
    <cellStyle name="Normal 11 3 3 11" xfId="53675" xr:uid="{00000000-0005-0000-0000-0000DF1D0000}"/>
    <cellStyle name="Normal 11 3 3 12" xfId="61628" xr:uid="{00000000-0005-0000-0000-0000E01D0000}"/>
    <cellStyle name="Normal 11 3 3 2" xfId="2170" xr:uid="{00000000-0005-0000-0000-0000E11D0000}"/>
    <cellStyle name="Normal 11 3 3 2 2" xfId="4928" xr:uid="{00000000-0005-0000-0000-0000E21D0000}"/>
    <cellStyle name="Normal 11 3 3 2 2 2" xfId="10506" xr:uid="{00000000-0005-0000-0000-0000E31D0000}"/>
    <cellStyle name="Normal 11 3 3 2 2 3" xfId="16029" xr:uid="{00000000-0005-0000-0000-0000E41D0000}"/>
    <cellStyle name="Normal 11 3 3 2 2 4" xfId="24328" xr:uid="{00000000-0005-0000-0000-0000E51D0000}"/>
    <cellStyle name="Normal 11 3 3 2 2 5" xfId="32719" xr:uid="{00000000-0005-0000-0000-0000E61D0000}"/>
    <cellStyle name="Normal 11 3 3 2 2 6" xfId="40993" xr:uid="{00000000-0005-0000-0000-0000E71D0000}"/>
    <cellStyle name="Normal 11 3 3 2 2 7" xfId="49353" xr:uid="{00000000-0005-0000-0000-0000E81D0000}"/>
    <cellStyle name="Normal 11 3 3 2 2 8" xfId="57623" xr:uid="{00000000-0005-0000-0000-0000E91D0000}"/>
    <cellStyle name="Normal 11 3 3 2 3" xfId="7762" xr:uid="{00000000-0005-0000-0000-0000EA1D0000}"/>
    <cellStyle name="Normal 11 3 3 2 3 2" xfId="18828" xr:uid="{00000000-0005-0000-0000-0000EB1D0000}"/>
    <cellStyle name="Normal 11 3 3 2 3 3" xfId="27127" xr:uid="{00000000-0005-0000-0000-0000EC1D0000}"/>
    <cellStyle name="Normal 11 3 3 2 3 4" xfId="35518" xr:uid="{00000000-0005-0000-0000-0000ED1D0000}"/>
    <cellStyle name="Normal 11 3 3 2 3 5" xfId="43792" xr:uid="{00000000-0005-0000-0000-0000EE1D0000}"/>
    <cellStyle name="Normal 11 3 3 2 3 6" xfId="52152" xr:uid="{00000000-0005-0000-0000-0000EF1D0000}"/>
    <cellStyle name="Normal 11 3 3 2 3 7" xfId="60422" xr:uid="{00000000-0005-0000-0000-0000F01D0000}"/>
    <cellStyle name="Normal 11 3 3 2 4" xfId="13305" xr:uid="{00000000-0005-0000-0000-0000F11D0000}"/>
    <cellStyle name="Normal 11 3 3 2 5" xfId="21604" xr:uid="{00000000-0005-0000-0000-0000F21D0000}"/>
    <cellStyle name="Normal 11 3 3 2 6" xfId="29995" xr:uid="{00000000-0005-0000-0000-0000F31D0000}"/>
    <cellStyle name="Normal 11 3 3 2 7" xfId="38269" xr:uid="{00000000-0005-0000-0000-0000F41D0000}"/>
    <cellStyle name="Normal 11 3 3 2 8" xfId="46629" xr:uid="{00000000-0005-0000-0000-0000F51D0000}"/>
    <cellStyle name="Normal 11 3 3 2 9" xfId="54899" xr:uid="{00000000-0005-0000-0000-0000F61D0000}"/>
    <cellStyle name="Normal 11 3 3 3" xfId="3076" xr:uid="{00000000-0005-0000-0000-0000F71D0000}"/>
    <cellStyle name="Normal 11 3 3 3 2" xfId="5812" xr:uid="{00000000-0005-0000-0000-0000F81D0000}"/>
    <cellStyle name="Normal 11 3 3 3 2 2" xfId="11390" xr:uid="{00000000-0005-0000-0000-0000F91D0000}"/>
    <cellStyle name="Normal 11 3 3 3 2 3" xfId="16913" xr:uid="{00000000-0005-0000-0000-0000FA1D0000}"/>
    <cellStyle name="Normal 11 3 3 3 2 4" xfId="25212" xr:uid="{00000000-0005-0000-0000-0000FB1D0000}"/>
    <cellStyle name="Normal 11 3 3 3 2 5" xfId="33603" xr:uid="{00000000-0005-0000-0000-0000FC1D0000}"/>
    <cellStyle name="Normal 11 3 3 3 2 6" xfId="41877" xr:uid="{00000000-0005-0000-0000-0000FD1D0000}"/>
    <cellStyle name="Normal 11 3 3 3 2 7" xfId="50237" xr:uid="{00000000-0005-0000-0000-0000FE1D0000}"/>
    <cellStyle name="Normal 11 3 3 3 2 8" xfId="58507" xr:uid="{00000000-0005-0000-0000-0000FF1D0000}"/>
    <cellStyle name="Normal 11 3 3 3 3" xfId="8645" xr:uid="{00000000-0005-0000-0000-0000001E0000}"/>
    <cellStyle name="Normal 11 3 3 3 3 2" xfId="19711" xr:uid="{00000000-0005-0000-0000-0000011E0000}"/>
    <cellStyle name="Normal 11 3 3 3 3 3" xfId="28010" xr:uid="{00000000-0005-0000-0000-0000021E0000}"/>
    <cellStyle name="Normal 11 3 3 3 3 4" xfId="36401" xr:uid="{00000000-0005-0000-0000-0000031E0000}"/>
    <cellStyle name="Normal 11 3 3 3 3 5" xfId="44675" xr:uid="{00000000-0005-0000-0000-0000041E0000}"/>
    <cellStyle name="Normal 11 3 3 3 3 6" xfId="53035" xr:uid="{00000000-0005-0000-0000-0000051E0000}"/>
    <cellStyle name="Normal 11 3 3 3 3 7" xfId="61305" xr:uid="{00000000-0005-0000-0000-0000061E0000}"/>
    <cellStyle name="Normal 11 3 3 3 4" xfId="14188" xr:uid="{00000000-0005-0000-0000-0000071E0000}"/>
    <cellStyle name="Normal 11 3 3 3 5" xfId="22487" xr:uid="{00000000-0005-0000-0000-0000081E0000}"/>
    <cellStyle name="Normal 11 3 3 3 6" xfId="30878" xr:uid="{00000000-0005-0000-0000-0000091E0000}"/>
    <cellStyle name="Normal 11 3 3 3 7" xfId="39152" xr:uid="{00000000-0005-0000-0000-00000A1E0000}"/>
    <cellStyle name="Normal 11 3 3 3 8" xfId="47512" xr:uid="{00000000-0005-0000-0000-00000B1E0000}"/>
    <cellStyle name="Normal 11 3 3 3 9" xfId="55782" xr:uid="{00000000-0005-0000-0000-00000C1E0000}"/>
    <cellStyle name="Normal 11 3 3 4" xfId="3695" xr:uid="{00000000-0005-0000-0000-00000D1E0000}"/>
    <cellStyle name="Normal 11 3 3 4 2" xfId="9277" xr:uid="{00000000-0005-0000-0000-00000E1E0000}"/>
    <cellStyle name="Normal 11 3 3 4 3" xfId="14800" xr:uid="{00000000-0005-0000-0000-00000F1E0000}"/>
    <cellStyle name="Normal 11 3 3 4 4" xfId="23099" xr:uid="{00000000-0005-0000-0000-0000101E0000}"/>
    <cellStyle name="Normal 11 3 3 4 5" xfId="31490" xr:uid="{00000000-0005-0000-0000-0000111E0000}"/>
    <cellStyle name="Normal 11 3 3 4 6" xfId="39764" xr:uid="{00000000-0005-0000-0000-0000121E0000}"/>
    <cellStyle name="Normal 11 3 3 4 7" xfId="48124" xr:uid="{00000000-0005-0000-0000-0000131E0000}"/>
    <cellStyle name="Normal 11 3 3 4 8" xfId="56394" xr:uid="{00000000-0005-0000-0000-0000141E0000}"/>
    <cellStyle name="Normal 11 3 3 5" xfId="6536" xr:uid="{00000000-0005-0000-0000-0000151E0000}"/>
    <cellStyle name="Normal 11 3 3 5 2" xfId="17602" xr:uid="{00000000-0005-0000-0000-0000161E0000}"/>
    <cellStyle name="Normal 11 3 3 5 3" xfId="25901" xr:uid="{00000000-0005-0000-0000-0000171E0000}"/>
    <cellStyle name="Normal 11 3 3 5 4" xfId="34292" xr:uid="{00000000-0005-0000-0000-0000181E0000}"/>
    <cellStyle name="Normal 11 3 3 5 5" xfId="42566" xr:uid="{00000000-0005-0000-0000-0000191E0000}"/>
    <cellStyle name="Normal 11 3 3 5 6" xfId="50926" xr:uid="{00000000-0005-0000-0000-00001A1E0000}"/>
    <cellStyle name="Normal 11 3 3 5 7" xfId="59196" xr:uid="{00000000-0005-0000-0000-00001B1E0000}"/>
    <cellStyle name="Normal 11 3 3 6" xfId="12079" xr:uid="{00000000-0005-0000-0000-00001C1E0000}"/>
    <cellStyle name="Normal 11 3 3 7" xfId="20378" xr:uid="{00000000-0005-0000-0000-00001D1E0000}"/>
    <cellStyle name="Normal 11 3 3 8" xfId="28768" xr:uid="{00000000-0005-0000-0000-00001E1E0000}"/>
    <cellStyle name="Normal 11 3 3 9" xfId="37041" xr:uid="{00000000-0005-0000-0000-00001F1E0000}"/>
    <cellStyle name="Normal 11 3 4" xfId="1511" xr:uid="{00000000-0005-0000-0000-0000201E0000}"/>
    <cellStyle name="Normal 11 3 4 2" xfId="4309" xr:uid="{00000000-0005-0000-0000-0000211E0000}"/>
    <cellStyle name="Normal 11 3 4 2 2" xfId="9887" xr:uid="{00000000-0005-0000-0000-0000221E0000}"/>
    <cellStyle name="Normal 11 3 4 2 3" xfId="15410" xr:uid="{00000000-0005-0000-0000-0000231E0000}"/>
    <cellStyle name="Normal 11 3 4 2 4" xfId="23709" xr:uid="{00000000-0005-0000-0000-0000241E0000}"/>
    <cellStyle name="Normal 11 3 4 2 5" xfId="32100" xr:uid="{00000000-0005-0000-0000-0000251E0000}"/>
    <cellStyle name="Normal 11 3 4 2 6" xfId="40374" xr:uid="{00000000-0005-0000-0000-0000261E0000}"/>
    <cellStyle name="Normal 11 3 4 2 7" xfId="48734" xr:uid="{00000000-0005-0000-0000-0000271E0000}"/>
    <cellStyle name="Normal 11 3 4 2 8" xfId="57004" xr:uid="{00000000-0005-0000-0000-0000281E0000}"/>
    <cellStyle name="Normal 11 3 4 3" xfId="7145" xr:uid="{00000000-0005-0000-0000-0000291E0000}"/>
    <cellStyle name="Normal 11 3 4 3 2" xfId="18211" xr:uid="{00000000-0005-0000-0000-00002A1E0000}"/>
    <cellStyle name="Normal 11 3 4 3 3" xfId="26510" xr:uid="{00000000-0005-0000-0000-00002B1E0000}"/>
    <cellStyle name="Normal 11 3 4 3 4" xfId="34901" xr:uid="{00000000-0005-0000-0000-00002C1E0000}"/>
    <cellStyle name="Normal 11 3 4 3 5" xfId="43175" xr:uid="{00000000-0005-0000-0000-00002D1E0000}"/>
    <cellStyle name="Normal 11 3 4 3 6" xfId="51535" xr:uid="{00000000-0005-0000-0000-00002E1E0000}"/>
    <cellStyle name="Normal 11 3 4 3 7" xfId="59805" xr:uid="{00000000-0005-0000-0000-00002F1E0000}"/>
    <cellStyle name="Normal 11 3 4 4" xfId="12688" xr:uid="{00000000-0005-0000-0000-0000301E0000}"/>
    <cellStyle name="Normal 11 3 4 5" xfId="20987" xr:uid="{00000000-0005-0000-0000-0000311E0000}"/>
    <cellStyle name="Normal 11 3 4 6" xfId="29377" xr:uid="{00000000-0005-0000-0000-0000321E0000}"/>
    <cellStyle name="Normal 11 3 4 7" xfId="37652" xr:uid="{00000000-0005-0000-0000-0000331E0000}"/>
    <cellStyle name="Normal 11 3 4 8" xfId="46012" xr:uid="{00000000-0005-0000-0000-0000341E0000}"/>
    <cellStyle name="Normal 11 3 4 9" xfId="54282" xr:uid="{00000000-0005-0000-0000-0000351E0000}"/>
    <cellStyle name="Normal 11 3 5" xfId="2458" xr:uid="{00000000-0005-0000-0000-0000361E0000}"/>
    <cellStyle name="Normal 11 3 5 2" xfId="5195" xr:uid="{00000000-0005-0000-0000-0000371E0000}"/>
    <cellStyle name="Normal 11 3 5 2 2" xfId="10773" xr:uid="{00000000-0005-0000-0000-0000381E0000}"/>
    <cellStyle name="Normal 11 3 5 2 3" xfId="16296" xr:uid="{00000000-0005-0000-0000-0000391E0000}"/>
    <cellStyle name="Normal 11 3 5 2 4" xfId="24595" xr:uid="{00000000-0005-0000-0000-00003A1E0000}"/>
    <cellStyle name="Normal 11 3 5 2 5" xfId="32986" xr:uid="{00000000-0005-0000-0000-00003B1E0000}"/>
    <cellStyle name="Normal 11 3 5 2 6" xfId="41260" xr:uid="{00000000-0005-0000-0000-00003C1E0000}"/>
    <cellStyle name="Normal 11 3 5 2 7" xfId="49620" xr:uid="{00000000-0005-0000-0000-00003D1E0000}"/>
    <cellStyle name="Normal 11 3 5 2 8" xfId="57890" xr:uid="{00000000-0005-0000-0000-00003E1E0000}"/>
    <cellStyle name="Normal 11 3 5 3" xfId="8028" xr:uid="{00000000-0005-0000-0000-00003F1E0000}"/>
    <cellStyle name="Normal 11 3 5 3 2" xfId="19094" xr:uid="{00000000-0005-0000-0000-0000401E0000}"/>
    <cellStyle name="Normal 11 3 5 3 3" xfId="27393" xr:uid="{00000000-0005-0000-0000-0000411E0000}"/>
    <cellStyle name="Normal 11 3 5 3 4" xfId="35784" xr:uid="{00000000-0005-0000-0000-0000421E0000}"/>
    <cellStyle name="Normal 11 3 5 3 5" xfId="44058" xr:uid="{00000000-0005-0000-0000-0000431E0000}"/>
    <cellStyle name="Normal 11 3 5 3 6" xfId="52418" xr:uid="{00000000-0005-0000-0000-0000441E0000}"/>
    <cellStyle name="Normal 11 3 5 3 7" xfId="60688" xr:uid="{00000000-0005-0000-0000-0000451E0000}"/>
    <cellStyle name="Normal 11 3 5 4" xfId="13571" xr:uid="{00000000-0005-0000-0000-0000461E0000}"/>
    <cellStyle name="Normal 11 3 5 5" xfId="21870" xr:uid="{00000000-0005-0000-0000-0000471E0000}"/>
    <cellStyle name="Normal 11 3 5 6" xfId="30261" xr:uid="{00000000-0005-0000-0000-0000481E0000}"/>
    <cellStyle name="Normal 11 3 5 7" xfId="38535" xr:uid="{00000000-0005-0000-0000-0000491E0000}"/>
    <cellStyle name="Normal 11 3 5 8" xfId="46895" xr:uid="{00000000-0005-0000-0000-00004A1E0000}"/>
    <cellStyle name="Normal 11 3 5 9" xfId="55165" xr:uid="{00000000-0005-0000-0000-00004B1E0000}"/>
    <cellStyle name="Normal 11 3 6" xfId="3421" xr:uid="{00000000-0005-0000-0000-00004C1E0000}"/>
    <cellStyle name="Normal 11 3 6 2" xfId="9004" xr:uid="{00000000-0005-0000-0000-00004D1E0000}"/>
    <cellStyle name="Normal 11 3 6 3" xfId="14527" xr:uid="{00000000-0005-0000-0000-00004E1E0000}"/>
    <cellStyle name="Normal 11 3 6 4" xfId="22826" xr:uid="{00000000-0005-0000-0000-00004F1E0000}"/>
    <cellStyle name="Normal 11 3 6 5" xfId="31217" xr:uid="{00000000-0005-0000-0000-0000501E0000}"/>
    <cellStyle name="Normal 11 3 6 6" xfId="39491" xr:uid="{00000000-0005-0000-0000-0000511E0000}"/>
    <cellStyle name="Normal 11 3 6 7" xfId="47851" xr:uid="{00000000-0005-0000-0000-0000521E0000}"/>
    <cellStyle name="Normal 11 3 6 8" xfId="56121" xr:uid="{00000000-0005-0000-0000-0000531E0000}"/>
    <cellStyle name="Normal 11 3 7" xfId="6263" xr:uid="{00000000-0005-0000-0000-0000541E0000}"/>
    <cellStyle name="Normal 11 3 7 2" xfId="17329" xr:uid="{00000000-0005-0000-0000-0000551E0000}"/>
    <cellStyle name="Normal 11 3 7 3" xfId="25628" xr:uid="{00000000-0005-0000-0000-0000561E0000}"/>
    <cellStyle name="Normal 11 3 7 4" xfId="34019" xr:uid="{00000000-0005-0000-0000-0000571E0000}"/>
    <cellStyle name="Normal 11 3 7 5" xfId="42293" xr:uid="{00000000-0005-0000-0000-0000581E0000}"/>
    <cellStyle name="Normal 11 3 7 6" xfId="50653" xr:uid="{00000000-0005-0000-0000-0000591E0000}"/>
    <cellStyle name="Normal 11 3 7 7" xfId="58923" xr:uid="{00000000-0005-0000-0000-00005A1E0000}"/>
    <cellStyle name="Normal 11 3 8" xfId="11806" xr:uid="{00000000-0005-0000-0000-00005B1E0000}"/>
    <cellStyle name="Normal 11 3 9" xfId="20105" xr:uid="{00000000-0005-0000-0000-00005C1E0000}"/>
    <cellStyle name="Normal 11 4" xfId="281" xr:uid="{00000000-0005-0000-0000-00005D1E0000}"/>
    <cellStyle name="Normal 11 4 10" xfId="28469" xr:uid="{00000000-0005-0000-0000-00005E1E0000}"/>
    <cellStyle name="Normal 11 4 11" xfId="36742" xr:uid="{00000000-0005-0000-0000-00005F1E0000}"/>
    <cellStyle name="Normal 11 4 12" xfId="45104" xr:uid="{00000000-0005-0000-0000-0000601E0000}"/>
    <cellStyle name="Normal 11 4 13" xfId="53376" xr:uid="{00000000-0005-0000-0000-0000611E0000}"/>
    <cellStyle name="Normal 11 4 14" xfId="61629" xr:uid="{00000000-0005-0000-0000-0000621E0000}"/>
    <cellStyle name="Normal 11 4 2" xfId="417" xr:uid="{00000000-0005-0000-0000-0000631E0000}"/>
    <cellStyle name="Normal 11 4 2 10" xfId="36877" xr:uid="{00000000-0005-0000-0000-0000641E0000}"/>
    <cellStyle name="Normal 11 4 2 11" xfId="45239" xr:uid="{00000000-0005-0000-0000-0000651E0000}"/>
    <cellStyle name="Normal 11 4 2 12" xfId="53511" xr:uid="{00000000-0005-0000-0000-0000661E0000}"/>
    <cellStyle name="Normal 11 4 2 13" xfId="61630" xr:uid="{00000000-0005-0000-0000-0000671E0000}"/>
    <cellStyle name="Normal 11 4 2 2" xfId="700" xr:uid="{00000000-0005-0000-0000-0000681E0000}"/>
    <cellStyle name="Normal 11 4 2 2 10" xfId="45512" xr:uid="{00000000-0005-0000-0000-0000691E0000}"/>
    <cellStyle name="Normal 11 4 2 2 11" xfId="53784" xr:uid="{00000000-0005-0000-0000-00006A1E0000}"/>
    <cellStyle name="Normal 11 4 2 2 12" xfId="61631" xr:uid="{00000000-0005-0000-0000-00006B1E0000}"/>
    <cellStyle name="Normal 11 4 2 2 2" xfId="2277" xr:uid="{00000000-0005-0000-0000-00006C1E0000}"/>
    <cellStyle name="Normal 11 4 2 2 2 2" xfId="5035" xr:uid="{00000000-0005-0000-0000-00006D1E0000}"/>
    <cellStyle name="Normal 11 4 2 2 2 2 2" xfId="10613" xr:uid="{00000000-0005-0000-0000-00006E1E0000}"/>
    <cellStyle name="Normal 11 4 2 2 2 2 3" xfId="16136" xr:uid="{00000000-0005-0000-0000-00006F1E0000}"/>
    <cellStyle name="Normal 11 4 2 2 2 2 4" xfId="24435" xr:uid="{00000000-0005-0000-0000-0000701E0000}"/>
    <cellStyle name="Normal 11 4 2 2 2 2 5" xfId="32826" xr:uid="{00000000-0005-0000-0000-0000711E0000}"/>
    <cellStyle name="Normal 11 4 2 2 2 2 6" xfId="41100" xr:uid="{00000000-0005-0000-0000-0000721E0000}"/>
    <cellStyle name="Normal 11 4 2 2 2 2 7" xfId="49460" xr:uid="{00000000-0005-0000-0000-0000731E0000}"/>
    <cellStyle name="Normal 11 4 2 2 2 2 8" xfId="57730" xr:uid="{00000000-0005-0000-0000-0000741E0000}"/>
    <cellStyle name="Normal 11 4 2 2 2 3" xfId="7868" xr:uid="{00000000-0005-0000-0000-0000751E0000}"/>
    <cellStyle name="Normal 11 4 2 2 2 3 2" xfId="18934" xr:uid="{00000000-0005-0000-0000-0000761E0000}"/>
    <cellStyle name="Normal 11 4 2 2 2 3 3" xfId="27233" xr:uid="{00000000-0005-0000-0000-0000771E0000}"/>
    <cellStyle name="Normal 11 4 2 2 2 3 4" xfId="35624" xr:uid="{00000000-0005-0000-0000-0000781E0000}"/>
    <cellStyle name="Normal 11 4 2 2 2 3 5" xfId="43898" xr:uid="{00000000-0005-0000-0000-0000791E0000}"/>
    <cellStyle name="Normal 11 4 2 2 2 3 6" xfId="52258" xr:uid="{00000000-0005-0000-0000-00007A1E0000}"/>
    <cellStyle name="Normal 11 4 2 2 2 3 7" xfId="60528" xr:uid="{00000000-0005-0000-0000-00007B1E0000}"/>
    <cellStyle name="Normal 11 4 2 2 2 4" xfId="13411" xr:uid="{00000000-0005-0000-0000-00007C1E0000}"/>
    <cellStyle name="Normal 11 4 2 2 2 5" xfId="21710" xr:uid="{00000000-0005-0000-0000-00007D1E0000}"/>
    <cellStyle name="Normal 11 4 2 2 2 6" xfId="30101" xr:uid="{00000000-0005-0000-0000-00007E1E0000}"/>
    <cellStyle name="Normal 11 4 2 2 2 7" xfId="38375" xr:uid="{00000000-0005-0000-0000-00007F1E0000}"/>
    <cellStyle name="Normal 11 4 2 2 2 8" xfId="46735" xr:uid="{00000000-0005-0000-0000-0000801E0000}"/>
    <cellStyle name="Normal 11 4 2 2 2 9" xfId="55005" xr:uid="{00000000-0005-0000-0000-0000811E0000}"/>
    <cellStyle name="Normal 11 4 2 2 3" xfId="3182" xr:uid="{00000000-0005-0000-0000-0000821E0000}"/>
    <cellStyle name="Normal 11 4 2 2 3 2" xfId="5918" xr:uid="{00000000-0005-0000-0000-0000831E0000}"/>
    <cellStyle name="Normal 11 4 2 2 3 2 2" xfId="11496" xr:uid="{00000000-0005-0000-0000-0000841E0000}"/>
    <cellStyle name="Normal 11 4 2 2 3 2 3" xfId="17019" xr:uid="{00000000-0005-0000-0000-0000851E0000}"/>
    <cellStyle name="Normal 11 4 2 2 3 2 4" xfId="25318" xr:uid="{00000000-0005-0000-0000-0000861E0000}"/>
    <cellStyle name="Normal 11 4 2 2 3 2 5" xfId="33709" xr:uid="{00000000-0005-0000-0000-0000871E0000}"/>
    <cellStyle name="Normal 11 4 2 2 3 2 6" xfId="41983" xr:uid="{00000000-0005-0000-0000-0000881E0000}"/>
    <cellStyle name="Normal 11 4 2 2 3 2 7" xfId="50343" xr:uid="{00000000-0005-0000-0000-0000891E0000}"/>
    <cellStyle name="Normal 11 4 2 2 3 2 8" xfId="58613" xr:uid="{00000000-0005-0000-0000-00008A1E0000}"/>
    <cellStyle name="Normal 11 4 2 2 3 3" xfId="8751" xr:uid="{00000000-0005-0000-0000-00008B1E0000}"/>
    <cellStyle name="Normal 11 4 2 2 3 3 2" xfId="19817" xr:uid="{00000000-0005-0000-0000-00008C1E0000}"/>
    <cellStyle name="Normal 11 4 2 2 3 3 3" xfId="28116" xr:uid="{00000000-0005-0000-0000-00008D1E0000}"/>
    <cellStyle name="Normal 11 4 2 2 3 3 4" xfId="36507" xr:uid="{00000000-0005-0000-0000-00008E1E0000}"/>
    <cellStyle name="Normal 11 4 2 2 3 3 5" xfId="44781" xr:uid="{00000000-0005-0000-0000-00008F1E0000}"/>
    <cellStyle name="Normal 11 4 2 2 3 3 6" xfId="53141" xr:uid="{00000000-0005-0000-0000-0000901E0000}"/>
    <cellStyle name="Normal 11 4 2 2 3 3 7" xfId="61411" xr:uid="{00000000-0005-0000-0000-0000911E0000}"/>
    <cellStyle name="Normal 11 4 2 2 3 4" xfId="14294" xr:uid="{00000000-0005-0000-0000-0000921E0000}"/>
    <cellStyle name="Normal 11 4 2 2 3 5" xfId="22593" xr:uid="{00000000-0005-0000-0000-0000931E0000}"/>
    <cellStyle name="Normal 11 4 2 2 3 6" xfId="30984" xr:uid="{00000000-0005-0000-0000-0000941E0000}"/>
    <cellStyle name="Normal 11 4 2 2 3 7" xfId="39258" xr:uid="{00000000-0005-0000-0000-0000951E0000}"/>
    <cellStyle name="Normal 11 4 2 2 3 8" xfId="47618" xr:uid="{00000000-0005-0000-0000-0000961E0000}"/>
    <cellStyle name="Normal 11 4 2 2 3 9" xfId="55888" xr:uid="{00000000-0005-0000-0000-0000971E0000}"/>
    <cellStyle name="Normal 11 4 2 2 4" xfId="3804" xr:uid="{00000000-0005-0000-0000-0000981E0000}"/>
    <cellStyle name="Normal 11 4 2 2 4 2" xfId="9386" xr:uid="{00000000-0005-0000-0000-0000991E0000}"/>
    <cellStyle name="Normal 11 4 2 2 4 3" xfId="14909" xr:uid="{00000000-0005-0000-0000-00009A1E0000}"/>
    <cellStyle name="Normal 11 4 2 2 4 4" xfId="23208" xr:uid="{00000000-0005-0000-0000-00009B1E0000}"/>
    <cellStyle name="Normal 11 4 2 2 4 5" xfId="31599" xr:uid="{00000000-0005-0000-0000-00009C1E0000}"/>
    <cellStyle name="Normal 11 4 2 2 4 6" xfId="39873" xr:uid="{00000000-0005-0000-0000-00009D1E0000}"/>
    <cellStyle name="Normal 11 4 2 2 4 7" xfId="48233" xr:uid="{00000000-0005-0000-0000-00009E1E0000}"/>
    <cellStyle name="Normal 11 4 2 2 4 8" xfId="56503" xr:uid="{00000000-0005-0000-0000-00009F1E0000}"/>
    <cellStyle name="Normal 11 4 2 2 5" xfId="6645" xr:uid="{00000000-0005-0000-0000-0000A01E0000}"/>
    <cellStyle name="Normal 11 4 2 2 5 2" xfId="17711" xr:uid="{00000000-0005-0000-0000-0000A11E0000}"/>
    <cellStyle name="Normal 11 4 2 2 5 3" xfId="26010" xr:uid="{00000000-0005-0000-0000-0000A21E0000}"/>
    <cellStyle name="Normal 11 4 2 2 5 4" xfId="34401" xr:uid="{00000000-0005-0000-0000-0000A31E0000}"/>
    <cellStyle name="Normal 11 4 2 2 5 5" xfId="42675" xr:uid="{00000000-0005-0000-0000-0000A41E0000}"/>
    <cellStyle name="Normal 11 4 2 2 5 6" xfId="51035" xr:uid="{00000000-0005-0000-0000-0000A51E0000}"/>
    <cellStyle name="Normal 11 4 2 2 5 7" xfId="59305" xr:uid="{00000000-0005-0000-0000-0000A61E0000}"/>
    <cellStyle name="Normal 11 4 2 2 6" xfId="12188" xr:uid="{00000000-0005-0000-0000-0000A71E0000}"/>
    <cellStyle name="Normal 11 4 2 2 7" xfId="20487" xr:uid="{00000000-0005-0000-0000-0000A81E0000}"/>
    <cellStyle name="Normal 11 4 2 2 8" xfId="28877" xr:uid="{00000000-0005-0000-0000-0000A91E0000}"/>
    <cellStyle name="Normal 11 4 2 2 9" xfId="37150" xr:uid="{00000000-0005-0000-0000-0000AA1E0000}"/>
    <cellStyle name="Normal 11 4 2 3" xfId="2009" xr:uid="{00000000-0005-0000-0000-0000AB1E0000}"/>
    <cellStyle name="Normal 11 4 2 3 2" xfId="4770" xr:uid="{00000000-0005-0000-0000-0000AC1E0000}"/>
    <cellStyle name="Normal 11 4 2 3 2 2" xfId="10348" xr:uid="{00000000-0005-0000-0000-0000AD1E0000}"/>
    <cellStyle name="Normal 11 4 2 3 2 3" xfId="15871" xr:uid="{00000000-0005-0000-0000-0000AE1E0000}"/>
    <cellStyle name="Normal 11 4 2 3 2 4" xfId="24170" xr:uid="{00000000-0005-0000-0000-0000AF1E0000}"/>
    <cellStyle name="Normal 11 4 2 3 2 5" xfId="32561" xr:uid="{00000000-0005-0000-0000-0000B01E0000}"/>
    <cellStyle name="Normal 11 4 2 3 2 6" xfId="40835" xr:uid="{00000000-0005-0000-0000-0000B11E0000}"/>
    <cellStyle name="Normal 11 4 2 3 2 7" xfId="49195" xr:uid="{00000000-0005-0000-0000-0000B21E0000}"/>
    <cellStyle name="Normal 11 4 2 3 2 8" xfId="57465" xr:uid="{00000000-0005-0000-0000-0000B31E0000}"/>
    <cellStyle name="Normal 11 4 2 3 3" xfId="7604" xr:uid="{00000000-0005-0000-0000-0000B41E0000}"/>
    <cellStyle name="Normal 11 4 2 3 3 2" xfId="18670" xr:uid="{00000000-0005-0000-0000-0000B51E0000}"/>
    <cellStyle name="Normal 11 4 2 3 3 3" xfId="26969" xr:uid="{00000000-0005-0000-0000-0000B61E0000}"/>
    <cellStyle name="Normal 11 4 2 3 3 4" xfId="35360" xr:uid="{00000000-0005-0000-0000-0000B71E0000}"/>
    <cellStyle name="Normal 11 4 2 3 3 5" xfId="43634" xr:uid="{00000000-0005-0000-0000-0000B81E0000}"/>
    <cellStyle name="Normal 11 4 2 3 3 6" xfId="51994" xr:uid="{00000000-0005-0000-0000-0000B91E0000}"/>
    <cellStyle name="Normal 11 4 2 3 3 7" xfId="60264" xr:uid="{00000000-0005-0000-0000-0000BA1E0000}"/>
    <cellStyle name="Normal 11 4 2 3 4" xfId="13147" xr:uid="{00000000-0005-0000-0000-0000BB1E0000}"/>
    <cellStyle name="Normal 11 4 2 3 5" xfId="21446" xr:uid="{00000000-0005-0000-0000-0000BC1E0000}"/>
    <cellStyle name="Normal 11 4 2 3 6" xfId="29837" xr:uid="{00000000-0005-0000-0000-0000BD1E0000}"/>
    <cellStyle name="Normal 11 4 2 3 7" xfId="38111" xr:uid="{00000000-0005-0000-0000-0000BE1E0000}"/>
    <cellStyle name="Normal 11 4 2 3 8" xfId="46471" xr:uid="{00000000-0005-0000-0000-0000BF1E0000}"/>
    <cellStyle name="Normal 11 4 2 3 9" xfId="54741" xr:uid="{00000000-0005-0000-0000-0000C01E0000}"/>
    <cellStyle name="Normal 11 4 2 4" xfId="2918" xr:uid="{00000000-0005-0000-0000-0000C11E0000}"/>
    <cellStyle name="Normal 11 4 2 4 2" xfId="5654" xr:uid="{00000000-0005-0000-0000-0000C21E0000}"/>
    <cellStyle name="Normal 11 4 2 4 2 2" xfId="11232" xr:uid="{00000000-0005-0000-0000-0000C31E0000}"/>
    <cellStyle name="Normal 11 4 2 4 2 3" xfId="16755" xr:uid="{00000000-0005-0000-0000-0000C41E0000}"/>
    <cellStyle name="Normal 11 4 2 4 2 4" xfId="25054" xr:uid="{00000000-0005-0000-0000-0000C51E0000}"/>
    <cellStyle name="Normal 11 4 2 4 2 5" xfId="33445" xr:uid="{00000000-0005-0000-0000-0000C61E0000}"/>
    <cellStyle name="Normal 11 4 2 4 2 6" xfId="41719" xr:uid="{00000000-0005-0000-0000-0000C71E0000}"/>
    <cellStyle name="Normal 11 4 2 4 2 7" xfId="50079" xr:uid="{00000000-0005-0000-0000-0000C81E0000}"/>
    <cellStyle name="Normal 11 4 2 4 2 8" xfId="58349" xr:uid="{00000000-0005-0000-0000-0000C91E0000}"/>
    <cellStyle name="Normal 11 4 2 4 3" xfId="8487" xr:uid="{00000000-0005-0000-0000-0000CA1E0000}"/>
    <cellStyle name="Normal 11 4 2 4 3 2" xfId="19553" xr:uid="{00000000-0005-0000-0000-0000CB1E0000}"/>
    <cellStyle name="Normal 11 4 2 4 3 3" xfId="27852" xr:uid="{00000000-0005-0000-0000-0000CC1E0000}"/>
    <cellStyle name="Normal 11 4 2 4 3 4" xfId="36243" xr:uid="{00000000-0005-0000-0000-0000CD1E0000}"/>
    <cellStyle name="Normal 11 4 2 4 3 5" xfId="44517" xr:uid="{00000000-0005-0000-0000-0000CE1E0000}"/>
    <cellStyle name="Normal 11 4 2 4 3 6" xfId="52877" xr:uid="{00000000-0005-0000-0000-0000CF1E0000}"/>
    <cellStyle name="Normal 11 4 2 4 3 7" xfId="61147" xr:uid="{00000000-0005-0000-0000-0000D01E0000}"/>
    <cellStyle name="Normal 11 4 2 4 4" xfId="14030" xr:uid="{00000000-0005-0000-0000-0000D11E0000}"/>
    <cellStyle name="Normal 11 4 2 4 5" xfId="22329" xr:uid="{00000000-0005-0000-0000-0000D21E0000}"/>
    <cellStyle name="Normal 11 4 2 4 6" xfId="30720" xr:uid="{00000000-0005-0000-0000-0000D31E0000}"/>
    <cellStyle name="Normal 11 4 2 4 7" xfId="38994" xr:uid="{00000000-0005-0000-0000-0000D41E0000}"/>
    <cellStyle name="Normal 11 4 2 4 8" xfId="47354" xr:uid="{00000000-0005-0000-0000-0000D51E0000}"/>
    <cellStyle name="Normal 11 4 2 4 9" xfId="55624" xr:uid="{00000000-0005-0000-0000-0000D61E0000}"/>
    <cellStyle name="Normal 11 4 2 5" xfId="3531" xr:uid="{00000000-0005-0000-0000-0000D71E0000}"/>
    <cellStyle name="Normal 11 4 2 5 2" xfId="9113" xr:uid="{00000000-0005-0000-0000-0000D81E0000}"/>
    <cellStyle name="Normal 11 4 2 5 3" xfId="14636" xr:uid="{00000000-0005-0000-0000-0000D91E0000}"/>
    <cellStyle name="Normal 11 4 2 5 4" xfId="22935" xr:uid="{00000000-0005-0000-0000-0000DA1E0000}"/>
    <cellStyle name="Normal 11 4 2 5 5" xfId="31326" xr:uid="{00000000-0005-0000-0000-0000DB1E0000}"/>
    <cellStyle name="Normal 11 4 2 5 6" xfId="39600" xr:uid="{00000000-0005-0000-0000-0000DC1E0000}"/>
    <cellStyle name="Normal 11 4 2 5 7" xfId="47960" xr:uid="{00000000-0005-0000-0000-0000DD1E0000}"/>
    <cellStyle name="Normal 11 4 2 5 8" xfId="56230" xr:uid="{00000000-0005-0000-0000-0000DE1E0000}"/>
    <cellStyle name="Normal 11 4 2 6" xfId="6372" xr:uid="{00000000-0005-0000-0000-0000DF1E0000}"/>
    <cellStyle name="Normal 11 4 2 6 2" xfId="17438" xr:uid="{00000000-0005-0000-0000-0000E01E0000}"/>
    <cellStyle name="Normal 11 4 2 6 3" xfId="25737" xr:uid="{00000000-0005-0000-0000-0000E11E0000}"/>
    <cellStyle name="Normal 11 4 2 6 4" xfId="34128" xr:uid="{00000000-0005-0000-0000-0000E21E0000}"/>
    <cellStyle name="Normal 11 4 2 6 5" xfId="42402" xr:uid="{00000000-0005-0000-0000-0000E31E0000}"/>
    <cellStyle name="Normal 11 4 2 6 6" xfId="50762" xr:uid="{00000000-0005-0000-0000-0000E41E0000}"/>
    <cellStyle name="Normal 11 4 2 6 7" xfId="59032" xr:uid="{00000000-0005-0000-0000-0000E51E0000}"/>
    <cellStyle name="Normal 11 4 2 7" xfId="11915" xr:uid="{00000000-0005-0000-0000-0000E61E0000}"/>
    <cellStyle name="Normal 11 4 2 8" xfId="20214" xr:uid="{00000000-0005-0000-0000-0000E71E0000}"/>
    <cellStyle name="Normal 11 4 2 9" xfId="28604" xr:uid="{00000000-0005-0000-0000-0000E81E0000}"/>
    <cellStyle name="Normal 11 4 3" xfId="564" xr:uid="{00000000-0005-0000-0000-0000E91E0000}"/>
    <cellStyle name="Normal 11 4 3 10" xfId="45377" xr:uid="{00000000-0005-0000-0000-0000EA1E0000}"/>
    <cellStyle name="Normal 11 4 3 11" xfId="53649" xr:uid="{00000000-0005-0000-0000-0000EB1E0000}"/>
    <cellStyle name="Normal 11 4 3 12" xfId="61632" xr:uid="{00000000-0005-0000-0000-0000EC1E0000}"/>
    <cellStyle name="Normal 11 4 3 2" xfId="2144" xr:uid="{00000000-0005-0000-0000-0000ED1E0000}"/>
    <cellStyle name="Normal 11 4 3 2 2" xfId="4902" xr:uid="{00000000-0005-0000-0000-0000EE1E0000}"/>
    <cellStyle name="Normal 11 4 3 2 2 2" xfId="10480" xr:uid="{00000000-0005-0000-0000-0000EF1E0000}"/>
    <cellStyle name="Normal 11 4 3 2 2 3" xfId="16003" xr:uid="{00000000-0005-0000-0000-0000F01E0000}"/>
    <cellStyle name="Normal 11 4 3 2 2 4" xfId="24302" xr:uid="{00000000-0005-0000-0000-0000F11E0000}"/>
    <cellStyle name="Normal 11 4 3 2 2 5" xfId="32693" xr:uid="{00000000-0005-0000-0000-0000F21E0000}"/>
    <cellStyle name="Normal 11 4 3 2 2 6" xfId="40967" xr:uid="{00000000-0005-0000-0000-0000F31E0000}"/>
    <cellStyle name="Normal 11 4 3 2 2 7" xfId="49327" xr:uid="{00000000-0005-0000-0000-0000F41E0000}"/>
    <cellStyle name="Normal 11 4 3 2 2 8" xfId="57597" xr:uid="{00000000-0005-0000-0000-0000F51E0000}"/>
    <cellStyle name="Normal 11 4 3 2 3" xfId="7736" xr:uid="{00000000-0005-0000-0000-0000F61E0000}"/>
    <cellStyle name="Normal 11 4 3 2 3 2" xfId="18802" xr:uid="{00000000-0005-0000-0000-0000F71E0000}"/>
    <cellStyle name="Normal 11 4 3 2 3 3" xfId="27101" xr:uid="{00000000-0005-0000-0000-0000F81E0000}"/>
    <cellStyle name="Normal 11 4 3 2 3 4" xfId="35492" xr:uid="{00000000-0005-0000-0000-0000F91E0000}"/>
    <cellStyle name="Normal 11 4 3 2 3 5" xfId="43766" xr:uid="{00000000-0005-0000-0000-0000FA1E0000}"/>
    <cellStyle name="Normal 11 4 3 2 3 6" xfId="52126" xr:uid="{00000000-0005-0000-0000-0000FB1E0000}"/>
    <cellStyle name="Normal 11 4 3 2 3 7" xfId="60396" xr:uid="{00000000-0005-0000-0000-0000FC1E0000}"/>
    <cellStyle name="Normal 11 4 3 2 4" xfId="13279" xr:uid="{00000000-0005-0000-0000-0000FD1E0000}"/>
    <cellStyle name="Normal 11 4 3 2 5" xfId="21578" xr:uid="{00000000-0005-0000-0000-0000FE1E0000}"/>
    <cellStyle name="Normal 11 4 3 2 6" xfId="29969" xr:uid="{00000000-0005-0000-0000-0000FF1E0000}"/>
    <cellStyle name="Normal 11 4 3 2 7" xfId="38243" xr:uid="{00000000-0005-0000-0000-0000001F0000}"/>
    <cellStyle name="Normal 11 4 3 2 8" xfId="46603" xr:uid="{00000000-0005-0000-0000-0000011F0000}"/>
    <cellStyle name="Normal 11 4 3 2 9" xfId="54873" xr:uid="{00000000-0005-0000-0000-0000021F0000}"/>
    <cellStyle name="Normal 11 4 3 3" xfId="3050" xr:uid="{00000000-0005-0000-0000-0000031F0000}"/>
    <cellStyle name="Normal 11 4 3 3 2" xfId="5786" xr:uid="{00000000-0005-0000-0000-0000041F0000}"/>
    <cellStyle name="Normal 11 4 3 3 2 2" xfId="11364" xr:uid="{00000000-0005-0000-0000-0000051F0000}"/>
    <cellStyle name="Normal 11 4 3 3 2 3" xfId="16887" xr:uid="{00000000-0005-0000-0000-0000061F0000}"/>
    <cellStyle name="Normal 11 4 3 3 2 4" xfId="25186" xr:uid="{00000000-0005-0000-0000-0000071F0000}"/>
    <cellStyle name="Normal 11 4 3 3 2 5" xfId="33577" xr:uid="{00000000-0005-0000-0000-0000081F0000}"/>
    <cellStyle name="Normal 11 4 3 3 2 6" xfId="41851" xr:uid="{00000000-0005-0000-0000-0000091F0000}"/>
    <cellStyle name="Normal 11 4 3 3 2 7" xfId="50211" xr:uid="{00000000-0005-0000-0000-00000A1F0000}"/>
    <cellStyle name="Normal 11 4 3 3 2 8" xfId="58481" xr:uid="{00000000-0005-0000-0000-00000B1F0000}"/>
    <cellStyle name="Normal 11 4 3 3 3" xfId="8619" xr:uid="{00000000-0005-0000-0000-00000C1F0000}"/>
    <cellStyle name="Normal 11 4 3 3 3 2" xfId="19685" xr:uid="{00000000-0005-0000-0000-00000D1F0000}"/>
    <cellStyle name="Normal 11 4 3 3 3 3" xfId="27984" xr:uid="{00000000-0005-0000-0000-00000E1F0000}"/>
    <cellStyle name="Normal 11 4 3 3 3 4" xfId="36375" xr:uid="{00000000-0005-0000-0000-00000F1F0000}"/>
    <cellStyle name="Normal 11 4 3 3 3 5" xfId="44649" xr:uid="{00000000-0005-0000-0000-0000101F0000}"/>
    <cellStyle name="Normal 11 4 3 3 3 6" xfId="53009" xr:uid="{00000000-0005-0000-0000-0000111F0000}"/>
    <cellStyle name="Normal 11 4 3 3 3 7" xfId="61279" xr:uid="{00000000-0005-0000-0000-0000121F0000}"/>
    <cellStyle name="Normal 11 4 3 3 4" xfId="14162" xr:uid="{00000000-0005-0000-0000-0000131F0000}"/>
    <cellStyle name="Normal 11 4 3 3 5" xfId="22461" xr:uid="{00000000-0005-0000-0000-0000141F0000}"/>
    <cellStyle name="Normal 11 4 3 3 6" xfId="30852" xr:uid="{00000000-0005-0000-0000-0000151F0000}"/>
    <cellStyle name="Normal 11 4 3 3 7" xfId="39126" xr:uid="{00000000-0005-0000-0000-0000161F0000}"/>
    <cellStyle name="Normal 11 4 3 3 8" xfId="47486" xr:uid="{00000000-0005-0000-0000-0000171F0000}"/>
    <cellStyle name="Normal 11 4 3 3 9" xfId="55756" xr:uid="{00000000-0005-0000-0000-0000181F0000}"/>
    <cellStyle name="Normal 11 4 3 4" xfId="3669" xr:uid="{00000000-0005-0000-0000-0000191F0000}"/>
    <cellStyle name="Normal 11 4 3 4 2" xfId="9251" xr:uid="{00000000-0005-0000-0000-00001A1F0000}"/>
    <cellStyle name="Normal 11 4 3 4 3" xfId="14774" xr:uid="{00000000-0005-0000-0000-00001B1F0000}"/>
    <cellStyle name="Normal 11 4 3 4 4" xfId="23073" xr:uid="{00000000-0005-0000-0000-00001C1F0000}"/>
    <cellStyle name="Normal 11 4 3 4 5" xfId="31464" xr:uid="{00000000-0005-0000-0000-00001D1F0000}"/>
    <cellStyle name="Normal 11 4 3 4 6" xfId="39738" xr:uid="{00000000-0005-0000-0000-00001E1F0000}"/>
    <cellStyle name="Normal 11 4 3 4 7" xfId="48098" xr:uid="{00000000-0005-0000-0000-00001F1F0000}"/>
    <cellStyle name="Normal 11 4 3 4 8" xfId="56368" xr:uid="{00000000-0005-0000-0000-0000201F0000}"/>
    <cellStyle name="Normal 11 4 3 5" xfId="6510" xr:uid="{00000000-0005-0000-0000-0000211F0000}"/>
    <cellStyle name="Normal 11 4 3 5 2" xfId="17576" xr:uid="{00000000-0005-0000-0000-0000221F0000}"/>
    <cellStyle name="Normal 11 4 3 5 3" xfId="25875" xr:uid="{00000000-0005-0000-0000-0000231F0000}"/>
    <cellStyle name="Normal 11 4 3 5 4" xfId="34266" xr:uid="{00000000-0005-0000-0000-0000241F0000}"/>
    <cellStyle name="Normal 11 4 3 5 5" xfId="42540" xr:uid="{00000000-0005-0000-0000-0000251F0000}"/>
    <cellStyle name="Normal 11 4 3 5 6" xfId="50900" xr:uid="{00000000-0005-0000-0000-0000261F0000}"/>
    <cellStyle name="Normal 11 4 3 5 7" xfId="59170" xr:uid="{00000000-0005-0000-0000-0000271F0000}"/>
    <cellStyle name="Normal 11 4 3 6" xfId="12053" xr:uid="{00000000-0005-0000-0000-0000281F0000}"/>
    <cellStyle name="Normal 11 4 3 7" xfId="20352" xr:uid="{00000000-0005-0000-0000-0000291F0000}"/>
    <cellStyle name="Normal 11 4 3 8" xfId="28742" xr:uid="{00000000-0005-0000-0000-00002A1F0000}"/>
    <cellStyle name="Normal 11 4 3 9" xfId="37015" xr:uid="{00000000-0005-0000-0000-00002B1F0000}"/>
    <cellStyle name="Normal 11 4 4" xfId="1905" xr:uid="{00000000-0005-0000-0000-00002C1F0000}"/>
    <cellStyle name="Normal 11 4 4 2" xfId="4666" xr:uid="{00000000-0005-0000-0000-00002D1F0000}"/>
    <cellStyle name="Normal 11 4 4 2 2" xfId="10244" xr:uid="{00000000-0005-0000-0000-00002E1F0000}"/>
    <cellStyle name="Normal 11 4 4 2 3" xfId="15767" xr:uid="{00000000-0005-0000-0000-00002F1F0000}"/>
    <cellStyle name="Normal 11 4 4 2 4" xfId="24066" xr:uid="{00000000-0005-0000-0000-0000301F0000}"/>
    <cellStyle name="Normal 11 4 4 2 5" xfId="32457" xr:uid="{00000000-0005-0000-0000-0000311F0000}"/>
    <cellStyle name="Normal 11 4 4 2 6" xfId="40731" xr:uid="{00000000-0005-0000-0000-0000321F0000}"/>
    <cellStyle name="Normal 11 4 4 2 7" xfId="49091" xr:uid="{00000000-0005-0000-0000-0000331F0000}"/>
    <cellStyle name="Normal 11 4 4 2 8" xfId="57361" xr:uid="{00000000-0005-0000-0000-0000341F0000}"/>
    <cellStyle name="Normal 11 4 4 3" xfId="7501" xr:uid="{00000000-0005-0000-0000-0000351F0000}"/>
    <cellStyle name="Normal 11 4 4 3 2" xfId="18567" xr:uid="{00000000-0005-0000-0000-0000361F0000}"/>
    <cellStyle name="Normal 11 4 4 3 3" xfId="26866" xr:uid="{00000000-0005-0000-0000-0000371F0000}"/>
    <cellStyle name="Normal 11 4 4 3 4" xfId="35257" xr:uid="{00000000-0005-0000-0000-0000381F0000}"/>
    <cellStyle name="Normal 11 4 4 3 5" xfId="43531" xr:uid="{00000000-0005-0000-0000-0000391F0000}"/>
    <cellStyle name="Normal 11 4 4 3 6" xfId="51891" xr:uid="{00000000-0005-0000-0000-00003A1F0000}"/>
    <cellStyle name="Normal 11 4 4 3 7" xfId="60161" xr:uid="{00000000-0005-0000-0000-00003B1F0000}"/>
    <cellStyle name="Normal 11 4 4 4" xfId="13044" xr:uid="{00000000-0005-0000-0000-00003C1F0000}"/>
    <cellStyle name="Normal 11 4 4 5" xfId="21343" xr:uid="{00000000-0005-0000-0000-00003D1F0000}"/>
    <cellStyle name="Normal 11 4 4 6" xfId="29734" xr:uid="{00000000-0005-0000-0000-00003E1F0000}"/>
    <cellStyle name="Normal 11 4 4 7" xfId="38008" xr:uid="{00000000-0005-0000-0000-00003F1F0000}"/>
    <cellStyle name="Normal 11 4 4 8" xfId="46368" xr:uid="{00000000-0005-0000-0000-0000401F0000}"/>
    <cellStyle name="Normal 11 4 4 9" xfId="54638" xr:uid="{00000000-0005-0000-0000-0000411F0000}"/>
    <cellStyle name="Normal 11 4 5" xfId="2815" xr:uid="{00000000-0005-0000-0000-0000421F0000}"/>
    <cellStyle name="Normal 11 4 5 2" xfId="5551" xr:uid="{00000000-0005-0000-0000-0000431F0000}"/>
    <cellStyle name="Normal 11 4 5 2 2" xfId="11129" xr:uid="{00000000-0005-0000-0000-0000441F0000}"/>
    <cellStyle name="Normal 11 4 5 2 3" xfId="16652" xr:uid="{00000000-0005-0000-0000-0000451F0000}"/>
    <cellStyle name="Normal 11 4 5 2 4" xfId="24951" xr:uid="{00000000-0005-0000-0000-0000461F0000}"/>
    <cellStyle name="Normal 11 4 5 2 5" xfId="33342" xr:uid="{00000000-0005-0000-0000-0000471F0000}"/>
    <cellStyle name="Normal 11 4 5 2 6" xfId="41616" xr:uid="{00000000-0005-0000-0000-0000481F0000}"/>
    <cellStyle name="Normal 11 4 5 2 7" xfId="49976" xr:uid="{00000000-0005-0000-0000-0000491F0000}"/>
    <cellStyle name="Normal 11 4 5 2 8" xfId="58246" xr:uid="{00000000-0005-0000-0000-00004A1F0000}"/>
    <cellStyle name="Normal 11 4 5 3" xfId="8384" xr:uid="{00000000-0005-0000-0000-00004B1F0000}"/>
    <cellStyle name="Normal 11 4 5 3 2" xfId="19450" xr:uid="{00000000-0005-0000-0000-00004C1F0000}"/>
    <cellStyle name="Normal 11 4 5 3 3" xfId="27749" xr:uid="{00000000-0005-0000-0000-00004D1F0000}"/>
    <cellStyle name="Normal 11 4 5 3 4" xfId="36140" xr:uid="{00000000-0005-0000-0000-00004E1F0000}"/>
    <cellStyle name="Normal 11 4 5 3 5" xfId="44414" xr:uid="{00000000-0005-0000-0000-00004F1F0000}"/>
    <cellStyle name="Normal 11 4 5 3 6" xfId="52774" xr:uid="{00000000-0005-0000-0000-0000501F0000}"/>
    <cellStyle name="Normal 11 4 5 3 7" xfId="61044" xr:uid="{00000000-0005-0000-0000-0000511F0000}"/>
    <cellStyle name="Normal 11 4 5 4" xfId="13927" xr:uid="{00000000-0005-0000-0000-0000521F0000}"/>
    <cellStyle name="Normal 11 4 5 5" xfId="22226" xr:uid="{00000000-0005-0000-0000-0000531F0000}"/>
    <cellStyle name="Normal 11 4 5 6" xfId="30617" xr:uid="{00000000-0005-0000-0000-0000541F0000}"/>
    <cellStyle name="Normal 11 4 5 7" xfId="38891" xr:uid="{00000000-0005-0000-0000-0000551F0000}"/>
    <cellStyle name="Normal 11 4 5 8" xfId="47251" xr:uid="{00000000-0005-0000-0000-0000561F0000}"/>
    <cellStyle name="Normal 11 4 5 9" xfId="55521" xr:uid="{00000000-0005-0000-0000-0000571F0000}"/>
    <cellStyle name="Normal 11 4 6" xfId="3395" xr:uid="{00000000-0005-0000-0000-0000581F0000}"/>
    <cellStyle name="Normal 11 4 6 2" xfId="8978" xr:uid="{00000000-0005-0000-0000-0000591F0000}"/>
    <cellStyle name="Normal 11 4 6 3" xfId="14501" xr:uid="{00000000-0005-0000-0000-00005A1F0000}"/>
    <cellStyle name="Normal 11 4 6 4" xfId="22800" xr:uid="{00000000-0005-0000-0000-00005B1F0000}"/>
    <cellStyle name="Normal 11 4 6 5" xfId="31191" xr:uid="{00000000-0005-0000-0000-00005C1F0000}"/>
    <cellStyle name="Normal 11 4 6 6" xfId="39465" xr:uid="{00000000-0005-0000-0000-00005D1F0000}"/>
    <cellStyle name="Normal 11 4 6 7" xfId="47825" xr:uid="{00000000-0005-0000-0000-00005E1F0000}"/>
    <cellStyle name="Normal 11 4 6 8" xfId="56095" xr:uid="{00000000-0005-0000-0000-00005F1F0000}"/>
    <cellStyle name="Normal 11 4 7" xfId="6237" xr:uid="{00000000-0005-0000-0000-0000601F0000}"/>
    <cellStyle name="Normal 11 4 7 2" xfId="17303" xr:uid="{00000000-0005-0000-0000-0000611F0000}"/>
    <cellStyle name="Normal 11 4 7 3" xfId="25602" xr:uid="{00000000-0005-0000-0000-0000621F0000}"/>
    <cellStyle name="Normal 11 4 7 4" xfId="33993" xr:uid="{00000000-0005-0000-0000-0000631F0000}"/>
    <cellStyle name="Normal 11 4 7 5" xfId="42267" xr:uid="{00000000-0005-0000-0000-0000641F0000}"/>
    <cellStyle name="Normal 11 4 7 6" xfId="50627" xr:uid="{00000000-0005-0000-0000-0000651F0000}"/>
    <cellStyle name="Normal 11 4 7 7" xfId="58897" xr:uid="{00000000-0005-0000-0000-0000661F0000}"/>
    <cellStyle name="Normal 11 4 8" xfId="11780" xr:uid="{00000000-0005-0000-0000-0000671F0000}"/>
    <cellStyle name="Normal 11 4 9" xfId="20079" xr:uid="{00000000-0005-0000-0000-0000681F0000}"/>
    <cellStyle name="Normal 11 5" xfId="387" xr:uid="{00000000-0005-0000-0000-0000691F0000}"/>
    <cellStyle name="Normal 11 5 10" xfId="36847" xr:uid="{00000000-0005-0000-0000-00006A1F0000}"/>
    <cellStyle name="Normal 11 5 11" xfId="45209" xr:uid="{00000000-0005-0000-0000-00006B1F0000}"/>
    <cellStyle name="Normal 11 5 12" xfId="53481" xr:uid="{00000000-0005-0000-0000-00006C1F0000}"/>
    <cellStyle name="Normal 11 5 13" xfId="61633" xr:uid="{00000000-0005-0000-0000-00006D1F0000}"/>
    <cellStyle name="Normal 11 5 2" xfId="670" xr:uid="{00000000-0005-0000-0000-00006E1F0000}"/>
    <cellStyle name="Normal 11 5 2 10" xfId="45482" xr:uid="{00000000-0005-0000-0000-00006F1F0000}"/>
    <cellStyle name="Normal 11 5 2 11" xfId="53754" xr:uid="{00000000-0005-0000-0000-0000701F0000}"/>
    <cellStyle name="Normal 11 5 2 12" xfId="61634" xr:uid="{00000000-0005-0000-0000-0000711F0000}"/>
    <cellStyle name="Normal 11 5 2 2" xfId="2248" xr:uid="{00000000-0005-0000-0000-0000721F0000}"/>
    <cellStyle name="Normal 11 5 2 2 2" xfId="5006" xr:uid="{00000000-0005-0000-0000-0000731F0000}"/>
    <cellStyle name="Normal 11 5 2 2 2 2" xfId="10584" xr:uid="{00000000-0005-0000-0000-0000741F0000}"/>
    <cellStyle name="Normal 11 5 2 2 2 3" xfId="16107" xr:uid="{00000000-0005-0000-0000-0000751F0000}"/>
    <cellStyle name="Normal 11 5 2 2 2 4" xfId="24406" xr:uid="{00000000-0005-0000-0000-0000761F0000}"/>
    <cellStyle name="Normal 11 5 2 2 2 5" xfId="32797" xr:uid="{00000000-0005-0000-0000-0000771F0000}"/>
    <cellStyle name="Normal 11 5 2 2 2 6" xfId="41071" xr:uid="{00000000-0005-0000-0000-0000781F0000}"/>
    <cellStyle name="Normal 11 5 2 2 2 7" xfId="49431" xr:uid="{00000000-0005-0000-0000-0000791F0000}"/>
    <cellStyle name="Normal 11 5 2 2 2 8" xfId="57701" xr:uid="{00000000-0005-0000-0000-00007A1F0000}"/>
    <cellStyle name="Normal 11 5 2 2 3" xfId="7839" xr:uid="{00000000-0005-0000-0000-00007B1F0000}"/>
    <cellStyle name="Normal 11 5 2 2 3 2" xfId="18905" xr:uid="{00000000-0005-0000-0000-00007C1F0000}"/>
    <cellStyle name="Normal 11 5 2 2 3 3" xfId="27204" xr:uid="{00000000-0005-0000-0000-00007D1F0000}"/>
    <cellStyle name="Normal 11 5 2 2 3 4" xfId="35595" xr:uid="{00000000-0005-0000-0000-00007E1F0000}"/>
    <cellStyle name="Normal 11 5 2 2 3 5" xfId="43869" xr:uid="{00000000-0005-0000-0000-00007F1F0000}"/>
    <cellStyle name="Normal 11 5 2 2 3 6" xfId="52229" xr:uid="{00000000-0005-0000-0000-0000801F0000}"/>
    <cellStyle name="Normal 11 5 2 2 3 7" xfId="60499" xr:uid="{00000000-0005-0000-0000-0000811F0000}"/>
    <cellStyle name="Normal 11 5 2 2 4" xfId="13382" xr:uid="{00000000-0005-0000-0000-0000821F0000}"/>
    <cellStyle name="Normal 11 5 2 2 5" xfId="21681" xr:uid="{00000000-0005-0000-0000-0000831F0000}"/>
    <cellStyle name="Normal 11 5 2 2 6" xfId="30072" xr:uid="{00000000-0005-0000-0000-0000841F0000}"/>
    <cellStyle name="Normal 11 5 2 2 7" xfId="38346" xr:uid="{00000000-0005-0000-0000-0000851F0000}"/>
    <cellStyle name="Normal 11 5 2 2 8" xfId="46706" xr:uid="{00000000-0005-0000-0000-0000861F0000}"/>
    <cellStyle name="Normal 11 5 2 2 9" xfId="54976" xr:uid="{00000000-0005-0000-0000-0000871F0000}"/>
    <cellStyle name="Normal 11 5 2 3" xfId="3153" xr:uid="{00000000-0005-0000-0000-0000881F0000}"/>
    <cellStyle name="Normal 11 5 2 3 2" xfId="5889" xr:uid="{00000000-0005-0000-0000-0000891F0000}"/>
    <cellStyle name="Normal 11 5 2 3 2 2" xfId="11467" xr:uid="{00000000-0005-0000-0000-00008A1F0000}"/>
    <cellStyle name="Normal 11 5 2 3 2 3" xfId="16990" xr:uid="{00000000-0005-0000-0000-00008B1F0000}"/>
    <cellStyle name="Normal 11 5 2 3 2 4" xfId="25289" xr:uid="{00000000-0005-0000-0000-00008C1F0000}"/>
    <cellStyle name="Normal 11 5 2 3 2 5" xfId="33680" xr:uid="{00000000-0005-0000-0000-00008D1F0000}"/>
    <cellStyle name="Normal 11 5 2 3 2 6" xfId="41954" xr:uid="{00000000-0005-0000-0000-00008E1F0000}"/>
    <cellStyle name="Normal 11 5 2 3 2 7" xfId="50314" xr:uid="{00000000-0005-0000-0000-00008F1F0000}"/>
    <cellStyle name="Normal 11 5 2 3 2 8" xfId="58584" xr:uid="{00000000-0005-0000-0000-0000901F0000}"/>
    <cellStyle name="Normal 11 5 2 3 3" xfId="8722" xr:uid="{00000000-0005-0000-0000-0000911F0000}"/>
    <cellStyle name="Normal 11 5 2 3 3 2" xfId="19788" xr:uid="{00000000-0005-0000-0000-0000921F0000}"/>
    <cellStyle name="Normal 11 5 2 3 3 3" xfId="28087" xr:uid="{00000000-0005-0000-0000-0000931F0000}"/>
    <cellStyle name="Normal 11 5 2 3 3 4" xfId="36478" xr:uid="{00000000-0005-0000-0000-0000941F0000}"/>
    <cellStyle name="Normal 11 5 2 3 3 5" xfId="44752" xr:uid="{00000000-0005-0000-0000-0000951F0000}"/>
    <cellStyle name="Normal 11 5 2 3 3 6" xfId="53112" xr:uid="{00000000-0005-0000-0000-0000961F0000}"/>
    <cellStyle name="Normal 11 5 2 3 3 7" xfId="61382" xr:uid="{00000000-0005-0000-0000-0000971F0000}"/>
    <cellStyle name="Normal 11 5 2 3 4" xfId="14265" xr:uid="{00000000-0005-0000-0000-0000981F0000}"/>
    <cellStyle name="Normal 11 5 2 3 5" xfId="22564" xr:uid="{00000000-0005-0000-0000-0000991F0000}"/>
    <cellStyle name="Normal 11 5 2 3 6" xfId="30955" xr:uid="{00000000-0005-0000-0000-00009A1F0000}"/>
    <cellStyle name="Normal 11 5 2 3 7" xfId="39229" xr:uid="{00000000-0005-0000-0000-00009B1F0000}"/>
    <cellStyle name="Normal 11 5 2 3 8" xfId="47589" xr:uid="{00000000-0005-0000-0000-00009C1F0000}"/>
    <cellStyle name="Normal 11 5 2 3 9" xfId="55859" xr:uid="{00000000-0005-0000-0000-00009D1F0000}"/>
    <cellStyle name="Normal 11 5 2 4" xfId="3774" xr:uid="{00000000-0005-0000-0000-00009E1F0000}"/>
    <cellStyle name="Normal 11 5 2 4 2" xfId="9356" xr:uid="{00000000-0005-0000-0000-00009F1F0000}"/>
    <cellStyle name="Normal 11 5 2 4 3" xfId="14879" xr:uid="{00000000-0005-0000-0000-0000A01F0000}"/>
    <cellStyle name="Normal 11 5 2 4 4" xfId="23178" xr:uid="{00000000-0005-0000-0000-0000A11F0000}"/>
    <cellStyle name="Normal 11 5 2 4 5" xfId="31569" xr:uid="{00000000-0005-0000-0000-0000A21F0000}"/>
    <cellStyle name="Normal 11 5 2 4 6" xfId="39843" xr:uid="{00000000-0005-0000-0000-0000A31F0000}"/>
    <cellStyle name="Normal 11 5 2 4 7" xfId="48203" xr:uid="{00000000-0005-0000-0000-0000A41F0000}"/>
    <cellStyle name="Normal 11 5 2 4 8" xfId="56473" xr:uid="{00000000-0005-0000-0000-0000A51F0000}"/>
    <cellStyle name="Normal 11 5 2 5" xfId="6615" xr:uid="{00000000-0005-0000-0000-0000A61F0000}"/>
    <cellStyle name="Normal 11 5 2 5 2" xfId="17681" xr:uid="{00000000-0005-0000-0000-0000A71F0000}"/>
    <cellStyle name="Normal 11 5 2 5 3" xfId="25980" xr:uid="{00000000-0005-0000-0000-0000A81F0000}"/>
    <cellStyle name="Normal 11 5 2 5 4" xfId="34371" xr:uid="{00000000-0005-0000-0000-0000A91F0000}"/>
    <cellStyle name="Normal 11 5 2 5 5" xfId="42645" xr:uid="{00000000-0005-0000-0000-0000AA1F0000}"/>
    <cellStyle name="Normal 11 5 2 5 6" xfId="51005" xr:uid="{00000000-0005-0000-0000-0000AB1F0000}"/>
    <cellStyle name="Normal 11 5 2 5 7" xfId="59275" xr:uid="{00000000-0005-0000-0000-0000AC1F0000}"/>
    <cellStyle name="Normal 11 5 2 6" xfId="12158" xr:uid="{00000000-0005-0000-0000-0000AD1F0000}"/>
    <cellStyle name="Normal 11 5 2 7" xfId="20457" xr:uid="{00000000-0005-0000-0000-0000AE1F0000}"/>
    <cellStyle name="Normal 11 5 2 8" xfId="28847" xr:uid="{00000000-0005-0000-0000-0000AF1F0000}"/>
    <cellStyle name="Normal 11 5 2 9" xfId="37120" xr:uid="{00000000-0005-0000-0000-0000B01F0000}"/>
    <cellStyle name="Normal 11 5 3" xfId="1980" xr:uid="{00000000-0005-0000-0000-0000B11F0000}"/>
    <cellStyle name="Normal 11 5 3 2" xfId="4741" xr:uid="{00000000-0005-0000-0000-0000B21F0000}"/>
    <cellStyle name="Normal 11 5 3 2 2" xfId="10319" xr:uid="{00000000-0005-0000-0000-0000B31F0000}"/>
    <cellStyle name="Normal 11 5 3 2 3" xfId="15842" xr:uid="{00000000-0005-0000-0000-0000B41F0000}"/>
    <cellStyle name="Normal 11 5 3 2 4" xfId="24141" xr:uid="{00000000-0005-0000-0000-0000B51F0000}"/>
    <cellStyle name="Normal 11 5 3 2 5" xfId="32532" xr:uid="{00000000-0005-0000-0000-0000B61F0000}"/>
    <cellStyle name="Normal 11 5 3 2 6" xfId="40806" xr:uid="{00000000-0005-0000-0000-0000B71F0000}"/>
    <cellStyle name="Normal 11 5 3 2 7" xfId="49166" xr:uid="{00000000-0005-0000-0000-0000B81F0000}"/>
    <cellStyle name="Normal 11 5 3 2 8" xfId="57436" xr:uid="{00000000-0005-0000-0000-0000B91F0000}"/>
    <cellStyle name="Normal 11 5 3 3" xfId="7575" xr:uid="{00000000-0005-0000-0000-0000BA1F0000}"/>
    <cellStyle name="Normal 11 5 3 3 2" xfId="18641" xr:uid="{00000000-0005-0000-0000-0000BB1F0000}"/>
    <cellStyle name="Normal 11 5 3 3 3" xfId="26940" xr:uid="{00000000-0005-0000-0000-0000BC1F0000}"/>
    <cellStyle name="Normal 11 5 3 3 4" xfId="35331" xr:uid="{00000000-0005-0000-0000-0000BD1F0000}"/>
    <cellStyle name="Normal 11 5 3 3 5" xfId="43605" xr:uid="{00000000-0005-0000-0000-0000BE1F0000}"/>
    <cellStyle name="Normal 11 5 3 3 6" xfId="51965" xr:uid="{00000000-0005-0000-0000-0000BF1F0000}"/>
    <cellStyle name="Normal 11 5 3 3 7" xfId="60235" xr:uid="{00000000-0005-0000-0000-0000C01F0000}"/>
    <cellStyle name="Normal 11 5 3 4" xfId="13118" xr:uid="{00000000-0005-0000-0000-0000C11F0000}"/>
    <cellStyle name="Normal 11 5 3 5" xfId="21417" xr:uid="{00000000-0005-0000-0000-0000C21F0000}"/>
    <cellStyle name="Normal 11 5 3 6" xfId="29808" xr:uid="{00000000-0005-0000-0000-0000C31F0000}"/>
    <cellStyle name="Normal 11 5 3 7" xfId="38082" xr:uid="{00000000-0005-0000-0000-0000C41F0000}"/>
    <cellStyle name="Normal 11 5 3 8" xfId="46442" xr:uid="{00000000-0005-0000-0000-0000C51F0000}"/>
    <cellStyle name="Normal 11 5 3 9" xfId="54712" xr:uid="{00000000-0005-0000-0000-0000C61F0000}"/>
    <cellStyle name="Normal 11 5 4" xfId="2889" xr:uid="{00000000-0005-0000-0000-0000C71F0000}"/>
    <cellStyle name="Normal 11 5 4 2" xfId="5625" xr:uid="{00000000-0005-0000-0000-0000C81F0000}"/>
    <cellStyle name="Normal 11 5 4 2 2" xfId="11203" xr:uid="{00000000-0005-0000-0000-0000C91F0000}"/>
    <cellStyle name="Normal 11 5 4 2 3" xfId="16726" xr:uid="{00000000-0005-0000-0000-0000CA1F0000}"/>
    <cellStyle name="Normal 11 5 4 2 4" xfId="25025" xr:uid="{00000000-0005-0000-0000-0000CB1F0000}"/>
    <cellStyle name="Normal 11 5 4 2 5" xfId="33416" xr:uid="{00000000-0005-0000-0000-0000CC1F0000}"/>
    <cellStyle name="Normal 11 5 4 2 6" xfId="41690" xr:uid="{00000000-0005-0000-0000-0000CD1F0000}"/>
    <cellStyle name="Normal 11 5 4 2 7" xfId="50050" xr:uid="{00000000-0005-0000-0000-0000CE1F0000}"/>
    <cellStyle name="Normal 11 5 4 2 8" xfId="58320" xr:uid="{00000000-0005-0000-0000-0000CF1F0000}"/>
    <cellStyle name="Normal 11 5 4 3" xfId="8458" xr:uid="{00000000-0005-0000-0000-0000D01F0000}"/>
    <cellStyle name="Normal 11 5 4 3 2" xfId="19524" xr:uid="{00000000-0005-0000-0000-0000D11F0000}"/>
    <cellStyle name="Normal 11 5 4 3 3" xfId="27823" xr:uid="{00000000-0005-0000-0000-0000D21F0000}"/>
    <cellStyle name="Normal 11 5 4 3 4" xfId="36214" xr:uid="{00000000-0005-0000-0000-0000D31F0000}"/>
    <cellStyle name="Normal 11 5 4 3 5" xfId="44488" xr:uid="{00000000-0005-0000-0000-0000D41F0000}"/>
    <cellStyle name="Normal 11 5 4 3 6" xfId="52848" xr:uid="{00000000-0005-0000-0000-0000D51F0000}"/>
    <cellStyle name="Normal 11 5 4 3 7" xfId="61118" xr:uid="{00000000-0005-0000-0000-0000D61F0000}"/>
    <cellStyle name="Normal 11 5 4 4" xfId="14001" xr:uid="{00000000-0005-0000-0000-0000D71F0000}"/>
    <cellStyle name="Normal 11 5 4 5" xfId="22300" xr:uid="{00000000-0005-0000-0000-0000D81F0000}"/>
    <cellStyle name="Normal 11 5 4 6" xfId="30691" xr:uid="{00000000-0005-0000-0000-0000D91F0000}"/>
    <cellStyle name="Normal 11 5 4 7" xfId="38965" xr:uid="{00000000-0005-0000-0000-0000DA1F0000}"/>
    <cellStyle name="Normal 11 5 4 8" xfId="47325" xr:uid="{00000000-0005-0000-0000-0000DB1F0000}"/>
    <cellStyle name="Normal 11 5 4 9" xfId="55595" xr:uid="{00000000-0005-0000-0000-0000DC1F0000}"/>
    <cellStyle name="Normal 11 5 5" xfId="3501" xr:uid="{00000000-0005-0000-0000-0000DD1F0000}"/>
    <cellStyle name="Normal 11 5 5 2" xfId="9083" xr:uid="{00000000-0005-0000-0000-0000DE1F0000}"/>
    <cellStyle name="Normal 11 5 5 3" xfId="14606" xr:uid="{00000000-0005-0000-0000-0000DF1F0000}"/>
    <cellStyle name="Normal 11 5 5 4" xfId="22905" xr:uid="{00000000-0005-0000-0000-0000E01F0000}"/>
    <cellStyle name="Normal 11 5 5 5" xfId="31296" xr:uid="{00000000-0005-0000-0000-0000E11F0000}"/>
    <cellStyle name="Normal 11 5 5 6" xfId="39570" xr:uid="{00000000-0005-0000-0000-0000E21F0000}"/>
    <cellStyle name="Normal 11 5 5 7" xfId="47930" xr:uid="{00000000-0005-0000-0000-0000E31F0000}"/>
    <cellStyle name="Normal 11 5 5 8" xfId="56200" xr:uid="{00000000-0005-0000-0000-0000E41F0000}"/>
    <cellStyle name="Normal 11 5 6" xfId="6342" xr:uid="{00000000-0005-0000-0000-0000E51F0000}"/>
    <cellStyle name="Normal 11 5 6 2" xfId="17408" xr:uid="{00000000-0005-0000-0000-0000E61F0000}"/>
    <cellStyle name="Normal 11 5 6 3" xfId="25707" xr:uid="{00000000-0005-0000-0000-0000E71F0000}"/>
    <cellStyle name="Normal 11 5 6 4" xfId="34098" xr:uid="{00000000-0005-0000-0000-0000E81F0000}"/>
    <cellStyle name="Normal 11 5 6 5" xfId="42372" xr:uid="{00000000-0005-0000-0000-0000E91F0000}"/>
    <cellStyle name="Normal 11 5 6 6" xfId="50732" xr:uid="{00000000-0005-0000-0000-0000EA1F0000}"/>
    <cellStyle name="Normal 11 5 6 7" xfId="59002" xr:uid="{00000000-0005-0000-0000-0000EB1F0000}"/>
    <cellStyle name="Normal 11 5 7" xfId="11885" xr:uid="{00000000-0005-0000-0000-0000EC1F0000}"/>
    <cellStyle name="Normal 11 5 8" xfId="20184" xr:uid="{00000000-0005-0000-0000-0000ED1F0000}"/>
    <cellStyle name="Normal 11 5 9" xfId="28574" xr:uid="{00000000-0005-0000-0000-0000EE1F0000}"/>
    <cellStyle name="Normal 11 6" xfId="466" xr:uid="{00000000-0005-0000-0000-0000EF1F0000}"/>
    <cellStyle name="Normal 11 6 10" xfId="45287" xr:uid="{00000000-0005-0000-0000-0000F01F0000}"/>
    <cellStyle name="Normal 11 6 11" xfId="53559" xr:uid="{00000000-0005-0000-0000-0000F11F0000}"/>
    <cellStyle name="Normal 11 6 12" xfId="61635" xr:uid="{00000000-0005-0000-0000-0000F21F0000}"/>
    <cellStyle name="Normal 11 6 2" xfId="2054" xr:uid="{00000000-0005-0000-0000-0000F31F0000}"/>
    <cellStyle name="Normal 11 6 2 2" xfId="4815" xr:uid="{00000000-0005-0000-0000-0000F41F0000}"/>
    <cellStyle name="Normal 11 6 2 2 2" xfId="10393" xr:uid="{00000000-0005-0000-0000-0000F51F0000}"/>
    <cellStyle name="Normal 11 6 2 2 3" xfId="15916" xr:uid="{00000000-0005-0000-0000-0000F61F0000}"/>
    <cellStyle name="Normal 11 6 2 2 4" xfId="24215" xr:uid="{00000000-0005-0000-0000-0000F71F0000}"/>
    <cellStyle name="Normal 11 6 2 2 5" xfId="32606" xr:uid="{00000000-0005-0000-0000-0000F81F0000}"/>
    <cellStyle name="Normal 11 6 2 2 6" xfId="40880" xr:uid="{00000000-0005-0000-0000-0000F91F0000}"/>
    <cellStyle name="Normal 11 6 2 2 7" xfId="49240" xr:uid="{00000000-0005-0000-0000-0000FA1F0000}"/>
    <cellStyle name="Normal 11 6 2 2 8" xfId="57510" xr:uid="{00000000-0005-0000-0000-0000FB1F0000}"/>
    <cellStyle name="Normal 11 6 2 3" xfId="7649" xr:uid="{00000000-0005-0000-0000-0000FC1F0000}"/>
    <cellStyle name="Normal 11 6 2 3 2" xfId="18715" xr:uid="{00000000-0005-0000-0000-0000FD1F0000}"/>
    <cellStyle name="Normal 11 6 2 3 3" xfId="27014" xr:uid="{00000000-0005-0000-0000-0000FE1F0000}"/>
    <cellStyle name="Normal 11 6 2 3 4" xfId="35405" xr:uid="{00000000-0005-0000-0000-0000FF1F0000}"/>
    <cellStyle name="Normal 11 6 2 3 5" xfId="43679" xr:uid="{00000000-0005-0000-0000-000000200000}"/>
    <cellStyle name="Normal 11 6 2 3 6" xfId="52039" xr:uid="{00000000-0005-0000-0000-000001200000}"/>
    <cellStyle name="Normal 11 6 2 3 7" xfId="60309" xr:uid="{00000000-0005-0000-0000-000002200000}"/>
    <cellStyle name="Normal 11 6 2 4" xfId="13192" xr:uid="{00000000-0005-0000-0000-000003200000}"/>
    <cellStyle name="Normal 11 6 2 5" xfId="21491" xr:uid="{00000000-0005-0000-0000-000004200000}"/>
    <cellStyle name="Normal 11 6 2 6" xfId="29882" xr:uid="{00000000-0005-0000-0000-000005200000}"/>
    <cellStyle name="Normal 11 6 2 7" xfId="38156" xr:uid="{00000000-0005-0000-0000-000006200000}"/>
    <cellStyle name="Normal 11 6 2 8" xfId="46516" xr:uid="{00000000-0005-0000-0000-000007200000}"/>
    <cellStyle name="Normal 11 6 2 9" xfId="54786" xr:uid="{00000000-0005-0000-0000-000008200000}"/>
    <cellStyle name="Normal 11 6 3" xfId="2963" xr:uid="{00000000-0005-0000-0000-000009200000}"/>
    <cellStyle name="Normal 11 6 3 2" xfId="5699" xr:uid="{00000000-0005-0000-0000-00000A200000}"/>
    <cellStyle name="Normal 11 6 3 2 2" xfId="11277" xr:uid="{00000000-0005-0000-0000-00000B200000}"/>
    <cellStyle name="Normal 11 6 3 2 3" xfId="16800" xr:uid="{00000000-0005-0000-0000-00000C200000}"/>
    <cellStyle name="Normal 11 6 3 2 4" xfId="25099" xr:uid="{00000000-0005-0000-0000-00000D200000}"/>
    <cellStyle name="Normal 11 6 3 2 5" xfId="33490" xr:uid="{00000000-0005-0000-0000-00000E200000}"/>
    <cellStyle name="Normal 11 6 3 2 6" xfId="41764" xr:uid="{00000000-0005-0000-0000-00000F200000}"/>
    <cellStyle name="Normal 11 6 3 2 7" xfId="50124" xr:uid="{00000000-0005-0000-0000-000010200000}"/>
    <cellStyle name="Normal 11 6 3 2 8" xfId="58394" xr:uid="{00000000-0005-0000-0000-000011200000}"/>
    <cellStyle name="Normal 11 6 3 3" xfId="8532" xr:uid="{00000000-0005-0000-0000-000012200000}"/>
    <cellStyle name="Normal 11 6 3 3 2" xfId="19598" xr:uid="{00000000-0005-0000-0000-000013200000}"/>
    <cellStyle name="Normal 11 6 3 3 3" xfId="27897" xr:uid="{00000000-0005-0000-0000-000014200000}"/>
    <cellStyle name="Normal 11 6 3 3 4" xfId="36288" xr:uid="{00000000-0005-0000-0000-000015200000}"/>
    <cellStyle name="Normal 11 6 3 3 5" xfId="44562" xr:uid="{00000000-0005-0000-0000-000016200000}"/>
    <cellStyle name="Normal 11 6 3 3 6" xfId="52922" xr:uid="{00000000-0005-0000-0000-000017200000}"/>
    <cellStyle name="Normal 11 6 3 3 7" xfId="61192" xr:uid="{00000000-0005-0000-0000-000018200000}"/>
    <cellStyle name="Normal 11 6 3 4" xfId="14075" xr:uid="{00000000-0005-0000-0000-000019200000}"/>
    <cellStyle name="Normal 11 6 3 5" xfId="22374" xr:uid="{00000000-0005-0000-0000-00001A200000}"/>
    <cellStyle name="Normal 11 6 3 6" xfId="30765" xr:uid="{00000000-0005-0000-0000-00001B200000}"/>
    <cellStyle name="Normal 11 6 3 7" xfId="39039" xr:uid="{00000000-0005-0000-0000-00001C200000}"/>
    <cellStyle name="Normal 11 6 3 8" xfId="47399" xr:uid="{00000000-0005-0000-0000-00001D200000}"/>
    <cellStyle name="Normal 11 6 3 9" xfId="55669" xr:uid="{00000000-0005-0000-0000-00001E200000}"/>
    <cellStyle name="Normal 11 6 4" xfId="3579" xr:uid="{00000000-0005-0000-0000-00001F200000}"/>
    <cellStyle name="Normal 11 6 4 2" xfId="9161" xr:uid="{00000000-0005-0000-0000-000020200000}"/>
    <cellStyle name="Normal 11 6 4 3" xfId="14684" xr:uid="{00000000-0005-0000-0000-000021200000}"/>
    <cellStyle name="Normal 11 6 4 4" xfId="22983" xr:uid="{00000000-0005-0000-0000-000022200000}"/>
    <cellStyle name="Normal 11 6 4 5" xfId="31374" xr:uid="{00000000-0005-0000-0000-000023200000}"/>
    <cellStyle name="Normal 11 6 4 6" xfId="39648" xr:uid="{00000000-0005-0000-0000-000024200000}"/>
    <cellStyle name="Normal 11 6 4 7" xfId="48008" xr:uid="{00000000-0005-0000-0000-000025200000}"/>
    <cellStyle name="Normal 11 6 4 8" xfId="56278" xr:uid="{00000000-0005-0000-0000-000026200000}"/>
    <cellStyle name="Normal 11 6 5" xfId="6420" xr:uid="{00000000-0005-0000-0000-000027200000}"/>
    <cellStyle name="Normal 11 6 5 2" xfId="17486" xr:uid="{00000000-0005-0000-0000-000028200000}"/>
    <cellStyle name="Normal 11 6 5 3" xfId="25785" xr:uid="{00000000-0005-0000-0000-000029200000}"/>
    <cellStyle name="Normal 11 6 5 4" xfId="34176" xr:uid="{00000000-0005-0000-0000-00002A200000}"/>
    <cellStyle name="Normal 11 6 5 5" xfId="42450" xr:uid="{00000000-0005-0000-0000-00002B200000}"/>
    <cellStyle name="Normal 11 6 5 6" xfId="50810" xr:uid="{00000000-0005-0000-0000-00002C200000}"/>
    <cellStyle name="Normal 11 6 5 7" xfId="59080" xr:uid="{00000000-0005-0000-0000-00002D200000}"/>
    <cellStyle name="Normal 11 6 6" xfId="11963" xr:uid="{00000000-0005-0000-0000-00002E200000}"/>
    <cellStyle name="Normal 11 6 7" xfId="20262" xr:uid="{00000000-0005-0000-0000-00002F200000}"/>
    <cellStyle name="Normal 11 6 8" xfId="28652" xr:uid="{00000000-0005-0000-0000-000030200000}"/>
    <cellStyle name="Normal 11 6 9" xfId="36925" xr:uid="{00000000-0005-0000-0000-000031200000}"/>
    <cellStyle name="Normal 11 7" xfId="1508" xr:uid="{00000000-0005-0000-0000-000032200000}"/>
    <cellStyle name="Normal 11 7 2" xfId="4306" xr:uid="{00000000-0005-0000-0000-000033200000}"/>
    <cellStyle name="Normal 11 7 2 2" xfId="9884" xr:uid="{00000000-0005-0000-0000-000034200000}"/>
    <cellStyle name="Normal 11 7 2 3" xfId="15407" xr:uid="{00000000-0005-0000-0000-000035200000}"/>
    <cellStyle name="Normal 11 7 2 4" xfId="23706" xr:uid="{00000000-0005-0000-0000-000036200000}"/>
    <cellStyle name="Normal 11 7 2 5" xfId="32097" xr:uid="{00000000-0005-0000-0000-000037200000}"/>
    <cellStyle name="Normal 11 7 2 6" xfId="40371" xr:uid="{00000000-0005-0000-0000-000038200000}"/>
    <cellStyle name="Normal 11 7 2 7" xfId="48731" xr:uid="{00000000-0005-0000-0000-000039200000}"/>
    <cellStyle name="Normal 11 7 2 8" xfId="57001" xr:uid="{00000000-0005-0000-0000-00003A200000}"/>
    <cellStyle name="Normal 11 7 3" xfId="7142" xr:uid="{00000000-0005-0000-0000-00003B200000}"/>
    <cellStyle name="Normal 11 7 3 2" xfId="18208" xr:uid="{00000000-0005-0000-0000-00003C200000}"/>
    <cellStyle name="Normal 11 7 3 3" xfId="26507" xr:uid="{00000000-0005-0000-0000-00003D200000}"/>
    <cellStyle name="Normal 11 7 3 4" xfId="34898" xr:uid="{00000000-0005-0000-0000-00003E200000}"/>
    <cellStyle name="Normal 11 7 3 5" xfId="43172" xr:uid="{00000000-0005-0000-0000-00003F200000}"/>
    <cellStyle name="Normal 11 7 3 6" xfId="51532" xr:uid="{00000000-0005-0000-0000-000040200000}"/>
    <cellStyle name="Normal 11 7 3 7" xfId="59802" xr:uid="{00000000-0005-0000-0000-000041200000}"/>
    <cellStyle name="Normal 11 7 4" xfId="12685" xr:uid="{00000000-0005-0000-0000-000042200000}"/>
    <cellStyle name="Normal 11 7 5" xfId="20984" xr:uid="{00000000-0005-0000-0000-000043200000}"/>
    <cellStyle name="Normal 11 7 6" xfId="29374" xr:uid="{00000000-0005-0000-0000-000044200000}"/>
    <cellStyle name="Normal 11 7 7" xfId="37649" xr:uid="{00000000-0005-0000-0000-000045200000}"/>
    <cellStyle name="Normal 11 7 8" xfId="46009" xr:uid="{00000000-0005-0000-0000-000046200000}"/>
    <cellStyle name="Normal 11 7 9" xfId="54279" xr:uid="{00000000-0005-0000-0000-000047200000}"/>
    <cellStyle name="Normal 11 8" xfId="2455" xr:uid="{00000000-0005-0000-0000-000048200000}"/>
    <cellStyle name="Normal 11 8 2" xfId="5192" xr:uid="{00000000-0005-0000-0000-000049200000}"/>
    <cellStyle name="Normal 11 8 2 2" xfId="10770" xr:uid="{00000000-0005-0000-0000-00004A200000}"/>
    <cellStyle name="Normal 11 8 2 3" xfId="16293" xr:uid="{00000000-0005-0000-0000-00004B200000}"/>
    <cellStyle name="Normal 11 8 2 4" xfId="24592" xr:uid="{00000000-0005-0000-0000-00004C200000}"/>
    <cellStyle name="Normal 11 8 2 5" xfId="32983" xr:uid="{00000000-0005-0000-0000-00004D200000}"/>
    <cellStyle name="Normal 11 8 2 6" xfId="41257" xr:uid="{00000000-0005-0000-0000-00004E200000}"/>
    <cellStyle name="Normal 11 8 2 7" xfId="49617" xr:uid="{00000000-0005-0000-0000-00004F200000}"/>
    <cellStyle name="Normal 11 8 2 8" xfId="57887" xr:uid="{00000000-0005-0000-0000-000050200000}"/>
    <cellStyle name="Normal 11 8 3" xfId="8025" xr:uid="{00000000-0005-0000-0000-000051200000}"/>
    <cellStyle name="Normal 11 8 3 2" xfId="19091" xr:uid="{00000000-0005-0000-0000-000052200000}"/>
    <cellStyle name="Normal 11 8 3 3" xfId="27390" xr:uid="{00000000-0005-0000-0000-000053200000}"/>
    <cellStyle name="Normal 11 8 3 4" xfId="35781" xr:uid="{00000000-0005-0000-0000-000054200000}"/>
    <cellStyle name="Normal 11 8 3 5" xfId="44055" xr:uid="{00000000-0005-0000-0000-000055200000}"/>
    <cellStyle name="Normal 11 8 3 6" xfId="52415" xr:uid="{00000000-0005-0000-0000-000056200000}"/>
    <cellStyle name="Normal 11 8 3 7" xfId="60685" xr:uid="{00000000-0005-0000-0000-000057200000}"/>
    <cellStyle name="Normal 11 8 4" xfId="13568" xr:uid="{00000000-0005-0000-0000-000058200000}"/>
    <cellStyle name="Normal 11 8 5" xfId="21867" xr:uid="{00000000-0005-0000-0000-000059200000}"/>
    <cellStyle name="Normal 11 8 6" xfId="30258" xr:uid="{00000000-0005-0000-0000-00005A200000}"/>
    <cellStyle name="Normal 11 8 7" xfId="38532" xr:uid="{00000000-0005-0000-0000-00005B200000}"/>
    <cellStyle name="Normal 11 8 8" xfId="46892" xr:uid="{00000000-0005-0000-0000-00005C200000}"/>
    <cellStyle name="Normal 11 8 9" xfId="55162" xr:uid="{00000000-0005-0000-0000-00005D200000}"/>
    <cellStyle name="Normal 11 9" xfId="3364" xr:uid="{00000000-0005-0000-0000-00005E200000}"/>
    <cellStyle name="Normal 11 9 2" xfId="8948" xr:uid="{00000000-0005-0000-0000-00005F200000}"/>
    <cellStyle name="Normal 11 9 3" xfId="14471" xr:uid="{00000000-0005-0000-0000-000060200000}"/>
    <cellStyle name="Normal 11 9 4" xfId="22770" xr:uid="{00000000-0005-0000-0000-000061200000}"/>
    <cellStyle name="Normal 11 9 5" xfId="31161" xr:uid="{00000000-0005-0000-0000-000062200000}"/>
    <cellStyle name="Normal 11 9 6" xfId="39435" xr:uid="{00000000-0005-0000-0000-000063200000}"/>
    <cellStyle name="Normal 11 9 7" xfId="47795" xr:uid="{00000000-0005-0000-0000-000064200000}"/>
    <cellStyle name="Normal 11 9 8" xfId="56065" xr:uid="{00000000-0005-0000-0000-000065200000}"/>
    <cellStyle name="Normal 110" xfId="957" xr:uid="{00000000-0005-0000-0000-000066200000}"/>
    <cellStyle name="Normal 111" xfId="958" xr:uid="{00000000-0005-0000-0000-000067200000}"/>
    <cellStyle name="Normal 112" xfId="959" xr:uid="{00000000-0005-0000-0000-000068200000}"/>
    <cellStyle name="Normal 113" xfId="960" xr:uid="{00000000-0005-0000-0000-000069200000}"/>
    <cellStyle name="Normal 114" xfId="961" xr:uid="{00000000-0005-0000-0000-00006A200000}"/>
    <cellStyle name="Normal 115" xfId="962" xr:uid="{00000000-0005-0000-0000-00006B200000}"/>
    <cellStyle name="Normal 116" xfId="963" xr:uid="{00000000-0005-0000-0000-00006C200000}"/>
    <cellStyle name="Normal 117" xfId="964" xr:uid="{00000000-0005-0000-0000-00006D200000}"/>
    <cellStyle name="Normal 118" xfId="965" xr:uid="{00000000-0005-0000-0000-00006E200000}"/>
    <cellStyle name="Normal 119" xfId="966" xr:uid="{00000000-0005-0000-0000-00006F200000}"/>
    <cellStyle name="Normal 12" xfId="94" xr:uid="{00000000-0005-0000-0000-000070200000}"/>
    <cellStyle name="Normal 12 10" xfId="6208" xr:uid="{00000000-0005-0000-0000-000071200000}"/>
    <cellStyle name="Normal 12 10 2" xfId="17274" xr:uid="{00000000-0005-0000-0000-000072200000}"/>
    <cellStyle name="Normal 12 10 3" xfId="25573" xr:uid="{00000000-0005-0000-0000-000073200000}"/>
    <cellStyle name="Normal 12 10 4" xfId="33964" xr:uid="{00000000-0005-0000-0000-000074200000}"/>
    <cellStyle name="Normal 12 10 5" xfId="42238" xr:uid="{00000000-0005-0000-0000-000075200000}"/>
    <cellStyle name="Normal 12 10 6" xfId="50598" xr:uid="{00000000-0005-0000-0000-000076200000}"/>
    <cellStyle name="Normal 12 10 7" xfId="58868" xr:uid="{00000000-0005-0000-0000-000077200000}"/>
    <cellStyle name="Normal 12 11" xfId="11751" xr:uid="{00000000-0005-0000-0000-000078200000}"/>
    <cellStyle name="Normal 12 12" xfId="20050" xr:uid="{00000000-0005-0000-0000-000079200000}"/>
    <cellStyle name="Normal 12 13" xfId="28440" xr:uid="{00000000-0005-0000-0000-00007A200000}"/>
    <cellStyle name="Normal 12 14" xfId="36713" xr:uid="{00000000-0005-0000-0000-00007B200000}"/>
    <cellStyle name="Normal 12 15" xfId="45075" xr:uid="{00000000-0005-0000-0000-00007C200000}"/>
    <cellStyle name="Normal 12 16" xfId="53347" xr:uid="{00000000-0005-0000-0000-00007D200000}"/>
    <cellStyle name="Normal 12 17" xfId="61636" xr:uid="{00000000-0005-0000-0000-00007E200000}"/>
    <cellStyle name="Normal 12 18" xfId="245" xr:uid="{00000000-0005-0000-0000-00007F200000}"/>
    <cellStyle name="Normal 12 2" xfId="267" xr:uid="{00000000-0005-0000-0000-000080200000}"/>
    <cellStyle name="Normal 12 2 10" xfId="11767" xr:uid="{00000000-0005-0000-0000-000081200000}"/>
    <cellStyle name="Normal 12 2 11" xfId="20066" xr:uid="{00000000-0005-0000-0000-000082200000}"/>
    <cellStyle name="Normal 12 2 12" xfId="28456" xr:uid="{00000000-0005-0000-0000-000083200000}"/>
    <cellStyle name="Normal 12 2 13" xfId="36729" xr:uid="{00000000-0005-0000-0000-000084200000}"/>
    <cellStyle name="Normal 12 2 14" xfId="45091" xr:uid="{00000000-0005-0000-0000-000085200000}"/>
    <cellStyle name="Normal 12 2 15" xfId="53363" xr:uid="{00000000-0005-0000-0000-000086200000}"/>
    <cellStyle name="Normal 12 2 16" xfId="61637" xr:uid="{00000000-0005-0000-0000-000087200000}"/>
    <cellStyle name="Normal 12 2 2" xfId="321" xr:uid="{00000000-0005-0000-0000-000088200000}"/>
    <cellStyle name="Normal 12 2 2 10" xfId="28509" xr:uid="{00000000-0005-0000-0000-000089200000}"/>
    <cellStyle name="Normal 12 2 2 11" xfId="36782" xr:uid="{00000000-0005-0000-0000-00008A200000}"/>
    <cellStyle name="Normal 12 2 2 12" xfId="45144" xr:uid="{00000000-0005-0000-0000-00008B200000}"/>
    <cellStyle name="Normal 12 2 2 13" xfId="53416" xr:uid="{00000000-0005-0000-0000-00008C200000}"/>
    <cellStyle name="Normal 12 2 2 14" xfId="61638" xr:uid="{00000000-0005-0000-0000-00008D200000}"/>
    <cellStyle name="Normal 12 2 2 2" xfId="457" xr:uid="{00000000-0005-0000-0000-00008E200000}"/>
    <cellStyle name="Normal 12 2 2 2 10" xfId="36917" xr:uid="{00000000-0005-0000-0000-00008F200000}"/>
    <cellStyle name="Normal 12 2 2 2 11" xfId="45279" xr:uid="{00000000-0005-0000-0000-000090200000}"/>
    <cellStyle name="Normal 12 2 2 2 12" xfId="53551" xr:uid="{00000000-0005-0000-0000-000091200000}"/>
    <cellStyle name="Normal 12 2 2 2 13" xfId="61639" xr:uid="{00000000-0005-0000-0000-000092200000}"/>
    <cellStyle name="Normal 12 2 2 2 2" xfId="740" xr:uid="{00000000-0005-0000-0000-000093200000}"/>
    <cellStyle name="Normal 12 2 2 2 2 10" xfId="45552" xr:uid="{00000000-0005-0000-0000-000094200000}"/>
    <cellStyle name="Normal 12 2 2 2 2 11" xfId="53824" xr:uid="{00000000-0005-0000-0000-000095200000}"/>
    <cellStyle name="Normal 12 2 2 2 2 12" xfId="61640" xr:uid="{00000000-0005-0000-0000-000096200000}"/>
    <cellStyle name="Normal 12 2 2 2 2 2" xfId="2317" xr:uid="{00000000-0005-0000-0000-000097200000}"/>
    <cellStyle name="Normal 12 2 2 2 2 2 2" xfId="5075" xr:uid="{00000000-0005-0000-0000-000098200000}"/>
    <cellStyle name="Normal 12 2 2 2 2 2 2 2" xfId="10653" xr:uid="{00000000-0005-0000-0000-000099200000}"/>
    <cellStyle name="Normal 12 2 2 2 2 2 2 3" xfId="16176" xr:uid="{00000000-0005-0000-0000-00009A200000}"/>
    <cellStyle name="Normal 12 2 2 2 2 2 2 4" xfId="24475" xr:uid="{00000000-0005-0000-0000-00009B200000}"/>
    <cellStyle name="Normal 12 2 2 2 2 2 2 5" xfId="32866" xr:uid="{00000000-0005-0000-0000-00009C200000}"/>
    <cellStyle name="Normal 12 2 2 2 2 2 2 6" xfId="41140" xr:uid="{00000000-0005-0000-0000-00009D200000}"/>
    <cellStyle name="Normal 12 2 2 2 2 2 2 7" xfId="49500" xr:uid="{00000000-0005-0000-0000-00009E200000}"/>
    <cellStyle name="Normal 12 2 2 2 2 2 2 8" xfId="57770" xr:uid="{00000000-0005-0000-0000-00009F200000}"/>
    <cellStyle name="Normal 12 2 2 2 2 2 3" xfId="7908" xr:uid="{00000000-0005-0000-0000-0000A0200000}"/>
    <cellStyle name="Normal 12 2 2 2 2 2 3 2" xfId="18974" xr:uid="{00000000-0005-0000-0000-0000A1200000}"/>
    <cellStyle name="Normal 12 2 2 2 2 2 3 3" xfId="27273" xr:uid="{00000000-0005-0000-0000-0000A2200000}"/>
    <cellStyle name="Normal 12 2 2 2 2 2 3 4" xfId="35664" xr:uid="{00000000-0005-0000-0000-0000A3200000}"/>
    <cellStyle name="Normal 12 2 2 2 2 2 3 5" xfId="43938" xr:uid="{00000000-0005-0000-0000-0000A4200000}"/>
    <cellStyle name="Normal 12 2 2 2 2 2 3 6" xfId="52298" xr:uid="{00000000-0005-0000-0000-0000A5200000}"/>
    <cellStyle name="Normal 12 2 2 2 2 2 3 7" xfId="60568" xr:uid="{00000000-0005-0000-0000-0000A6200000}"/>
    <cellStyle name="Normal 12 2 2 2 2 2 4" xfId="13451" xr:uid="{00000000-0005-0000-0000-0000A7200000}"/>
    <cellStyle name="Normal 12 2 2 2 2 2 5" xfId="21750" xr:uid="{00000000-0005-0000-0000-0000A8200000}"/>
    <cellStyle name="Normal 12 2 2 2 2 2 6" xfId="30141" xr:uid="{00000000-0005-0000-0000-0000A9200000}"/>
    <cellStyle name="Normal 12 2 2 2 2 2 7" xfId="38415" xr:uid="{00000000-0005-0000-0000-0000AA200000}"/>
    <cellStyle name="Normal 12 2 2 2 2 2 8" xfId="46775" xr:uid="{00000000-0005-0000-0000-0000AB200000}"/>
    <cellStyle name="Normal 12 2 2 2 2 2 9" xfId="55045" xr:uid="{00000000-0005-0000-0000-0000AC200000}"/>
    <cellStyle name="Normal 12 2 2 2 2 3" xfId="3222" xr:uid="{00000000-0005-0000-0000-0000AD200000}"/>
    <cellStyle name="Normal 12 2 2 2 2 3 2" xfId="5958" xr:uid="{00000000-0005-0000-0000-0000AE200000}"/>
    <cellStyle name="Normal 12 2 2 2 2 3 2 2" xfId="11536" xr:uid="{00000000-0005-0000-0000-0000AF200000}"/>
    <cellStyle name="Normal 12 2 2 2 2 3 2 3" xfId="17059" xr:uid="{00000000-0005-0000-0000-0000B0200000}"/>
    <cellStyle name="Normal 12 2 2 2 2 3 2 4" xfId="25358" xr:uid="{00000000-0005-0000-0000-0000B1200000}"/>
    <cellStyle name="Normal 12 2 2 2 2 3 2 5" xfId="33749" xr:uid="{00000000-0005-0000-0000-0000B2200000}"/>
    <cellStyle name="Normal 12 2 2 2 2 3 2 6" xfId="42023" xr:uid="{00000000-0005-0000-0000-0000B3200000}"/>
    <cellStyle name="Normal 12 2 2 2 2 3 2 7" xfId="50383" xr:uid="{00000000-0005-0000-0000-0000B4200000}"/>
    <cellStyle name="Normal 12 2 2 2 2 3 2 8" xfId="58653" xr:uid="{00000000-0005-0000-0000-0000B5200000}"/>
    <cellStyle name="Normal 12 2 2 2 2 3 3" xfId="8791" xr:uid="{00000000-0005-0000-0000-0000B6200000}"/>
    <cellStyle name="Normal 12 2 2 2 2 3 3 2" xfId="19857" xr:uid="{00000000-0005-0000-0000-0000B7200000}"/>
    <cellStyle name="Normal 12 2 2 2 2 3 3 3" xfId="28156" xr:uid="{00000000-0005-0000-0000-0000B8200000}"/>
    <cellStyle name="Normal 12 2 2 2 2 3 3 4" xfId="36547" xr:uid="{00000000-0005-0000-0000-0000B9200000}"/>
    <cellStyle name="Normal 12 2 2 2 2 3 3 5" xfId="44821" xr:uid="{00000000-0005-0000-0000-0000BA200000}"/>
    <cellStyle name="Normal 12 2 2 2 2 3 3 6" xfId="53181" xr:uid="{00000000-0005-0000-0000-0000BB200000}"/>
    <cellStyle name="Normal 12 2 2 2 2 3 3 7" xfId="61451" xr:uid="{00000000-0005-0000-0000-0000BC200000}"/>
    <cellStyle name="Normal 12 2 2 2 2 3 4" xfId="14334" xr:uid="{00000000-0005-0000-0000-0000BD200000}"/>
    <cellStyle name="Normal 12 2 2 2 2 3 5" xfId="22633" xr:uid="{00000000-0005-0000-0000-0000BE200000}"/>
    <cellStyle name="Normal 12 2 2 2 2 3 6" xfId="31024" xr:uid="{00000000-0005-0000-0000-0000BF200000}"/>
    <cellStyle name="Normal 12 2 2 2 2 3 7" xfId="39298" xr:uid="{00000000-0005-0000-0000-0000C0200000}"/>
    <cellStyle name="Normal 12 2 2 2 2 3 8" xfId="47658" xr:uid="{00000000-0005-0000-0000-0000C1200000}"/>
    <cellStyle name="Normal 12 2 2 2 2 3 9" xfId="55928" xr:uid="{00000000-0005-0000-0000-0000C2200000}"/>
    <cellStyle name="Normal 12 2 2 2 2 4" xfId="3844" xr:uid="{00000000-0005-0000-0000-0000C3200000}"/>
    <cellStyle name="Normal 12 2 2 2 2 4 2" xfId="9426" xr:uid="{00000000-0005-0000-0000-0000C4200000}"/>
    <cellStyle name="Normal 12 2 2 2 2 4 3" xfId="14949" xr:uid="{00000000-0005-0000-0000-0000C5200000}"/>
    <cellStyle name="Normal 12 2 2 2 2 4 4" xfId="23248" xr:uid="{00000000-0005-0000-0000-0000C6200000}"/>
    <cellStyle name="Normal 12 2 2 2 2 4 5" xfId="31639" xr:uid="{00000000-0005-0000-0000-0000C7200000}"/>
    <cellStyle name="Normal 12 2 2 2 2 4 6" xfId="39913" xr:uid="{00000000-0005-0000-0000-0000C8200000}"/>
    <cellStyle name="Normal 12 2 2 2 2 4 7" xfId="48273" xr:uid="{00000000-0005-0000-0000-0000C9200000}"/>
    <cellStyle name="Normal 12 2 2 2 2 4 8" xfId="56543" xr:uid="{00000000-0005-0000-0000-0000CA200000}"/>
    <cellStyle name="Normal 12 2 2 2 2 5" xfId="6685" xr:uid="{00000000-0005-0000-0000-0000CB200000}"/>
    <cellStyle name="Normal 12 2 2 2 2 5 2" xfId="17751" xr:uid="{00000000-0005-0000-0000-0000CC200000}"/>
    <cellStyle name="Normal 12 2 2 2 2 5 3" xfId="26050" xr:uid="{00000000-0005-0000-0000-0000CD200000}"/>
    <cellStyle name="Normal 12 2 2 2 2 5 4" xfId="34441" xr:uid="{00000000-0005-0000-0000-0000CE200000}"/>
    <cellStyle name="Normal 12 2 2 2 2 5 5" xfId="42715" xr:uid="{00000000-0005-0000-0000-0000CF200000}"/>
    <cellStyle name="Normal 12 2 2 2 2 5 6" xfId="51075" xr:uid="{00000000-0005-0000-0000-0000D0200000}"/>
    <cellStyle name="Normal 12 2 2 2 2 5 7" xfId="59345" xr:uid="{00000000-0005-0000-0000-0000D1200000}"/>
    <cellStyle name="Normal 12 2 2 2 2 6" xfId="12228" xr:uid="{00000000-0005-0000-0000-0000D2200000}"/>
    <cellStyle name="Normal 12 2 2 2 2 7" xfId="20527" xr:uid="{00000000-0005-0000-0000-0000D3200000}"/>
    <cellStyle name="Normal 12 2 2 2 2 8" xfId="28917" xr:uid="{00000000-0005-0000-0000-0000D4200000}"/>
    <cellStyle name="Normal 12 2 2 2 2 9" xfId="37190" xr:uid="{00000000-0005-0000-0000-0000D5200000}"/>
    <cellStyle name="Normal 12 2 2 2 3" xfId="2048" xr:uid="{00000000-0005-0000-0000-0000D6200000}"/>
    <cellStyle name="Normal 12 2 2 2 3 2" xfId="4809" xr:uid="{00000000-0005-0000-0000-0000D7200000}"/>
    <cellStyle name="Normal 12 2 2 2 3 2 2" xfId="10387" xr:uid="{00000000-0005-0000-0000-0000D8200000}"/>
    <cellStyle name="Normal 12 2 2 2 3 2 3" xfId="15910" xr:uid="{00000000-0005-0000-0000-0000D9200000}"/>
    <cellStyle name="Normal 12 2 2 2 3 2 4" xfId="24209" xr:uid="{00000000-0005-0000-0000-0000DA200000}"/>
    <cellStyle name="Normal 12 2 2 2 3 2 5" xfId="32600" xr:uid="{00000000-0005-0000-0000-0000DB200000}"/>
    <cellStyle name="Normal 12 2 2 2 3 2 6" xfId="40874" xr:uid="{00000000-0005-0000-0000-0000DC200000}"/>
    <cellStyle name="Normal 12 2 2 2 3 2 7" xfId="49234" xr:uid="{00000000-0005-0000-0000-0000DD200000}"/>
    <cellStyle name="Normal 12 2 2 2 3 2 8" xfId="57504" xr:uid="{00000000-0005-0000-0000-0000DE200000}"/>
    <cellStyle name="Normal 12 2 2 2 3 3" xfId="7643" xr:uid="{00000000-0005-0000-0000-0000DF200000}"/>
    <cellStyle name="Normal 12 2 2 2 3 3 2" xfId="18709" xr:uid="{00000000-0005-0000-0000-0000E0200000}"/>
    <cellStyle name="Normal 12 2 2 2 3 3 3" xfId="27008" xr:uid="{00000000-0005-0000-0000-0000E1200000}"/>
    <cellStyle name="Normal 12 2 2 2 3 3 4" xfId="35399" xr:uid="{00000000-0005-0000-0000-0000E2200000}"/>
    <cellStyle name="Normal 12 2 2 2 3 3 5" xfId="43673" xr:uid="{00000000-0005-0000-0000-0000E3200000}"/>
    <cellStyle name="Normal 12 2 2 2 3 3 6" xfId="52033" xr:uid="{00000000-0005-0000-0000-0000E4200000}"/>
    <cellStyle name="Normal 12 2 2 2 3 3 7" xfId="60303" xr:uid="{00000000-0005-0000-0000-0000E5200000}"/>
    <cellStyle name="Normal 12 2 2 2 3 4" xfId="13186" xr:uid="{00000000-0005-0000-0000-0000E6200000}"/>
    <cellStyle name="Normal 12 2 2 2 3 5" xfId="21485" xr:uid="{00000000-0005-0000-0000-0000E7200000}"/>
    <cellStyle name="Normal 12 2 2 2 3 6" xfId="29876" xr:uid="{00000000-0005-0000-0000-0000E8200000}"/>
    <cellStyle name="Normal 12 2 2 2 3 7" xfId="38150" xr:uid="{00000000-0005-0000-0000-0000E9200000}"/>
    <cellStyle name="Normal 12 2 2 2 3 8" xfId="46510" xr:uid="{00000000-0005-0000-0000-0000EA200000}"/>
    <cellStyle name="Normal 12 2 2 2 3 9" xfId="54780" xr:uid="{00000000-0005-0000-0000-0000EB200000}"/>
    <cellStyle name="Normal 12 2 2 2 4" xfId="2957" xr:uid="{00000000-0005-0000-0000-0000EC200000}"/>
    <cellStyle name="Normal 12 2 2 2 4 2" xfId="5693" xr:uid="{00000000-0005-0000-0000-0000ED200000}"/>
    <cellStyle name="Normal 12 2 2 2 4 2 2" xfId="11271" xr:uid="{00000000-0005-0000-0000-0000EE200000}"/>
    <cellStyle name="Normal 12 2 2 2 4 2 3" xfId="16794" xr:uid="{00000000-0005-0000-0000-0000EF200000}"/>
    <cellStyle name="Normal 12 2 2 2 4 2 4" xfId="25093" xr:uid="{00000000-0005-0000-0000-0000F0200000}"/>
    <cellStyle name="Normal 12 2 2 2 4 2 5" xfId="33484" xr:uid="{00000000-0005-0000-0000-0000F1200000}"/>
    <cellStyle name="Normal 12 2 2 2 4 2 6" xfId="41758" xr:uid="{00000000-0005-0000-0000-0000F2200000}"/>
    <cellStyle name="Normal 12 2 2 2 4 2 7" xfId="50118" xr:uid="{00000000-0005-0000-0000-0000F3200000}"/>
    <cellStyle name="Normal 12 2 2 2 4 2 8" xfId="58388" xr:uid="{00000000-0005-0000-0000-0000F4200000}"/>
    <cellStyle name="Normal 12 2 2 2 4 3" xfId="8526" xr:uid="{00000000-0005-0000-0000-0000F5200000}"/>
    <cellStyle name="Normal 12 2 2 2 4 3 2" xfId="19592" xr:uid="{00000000-0005-0000-0000-0000F6200000}"/>
    <cellStyle name="Normal 12 2 2 2 4 3 3" xfId="27891" xr:uid="{00000000-0005-0000-0000-0000F7200000}"/>
    <cellStyle name="Normal 12 2 2 2 4 3 4" xfId="36282" xr:uid="{00000000-0005-0000-0000-0000F8200000}"/>
    <cellStyle name="Normal 12 2 2 2 4 3 5" xfId="44556" xr:uid="{00000000-0005-0000-0000-0000F9200000}"/>
    <cellStyle name="Normal 12 2 2 2 4 3 6" xfId="52916" xr:uid="{00000000-0005-0000-0000-0000FA200000}"/>
    <cellStyle name="Normal 12 2 2 2 4 3 7" xfId="61186" xr:uid="{00000000-0005-0000-0000-0000FB200000}"/>
    <cellStyle name="Normal 12 2 2 2 4 4" xfId="14069" xr:uid="{00000000-0005-0000-0000-0000FC200000}"/>
    <cellStyle name="Normal 12 2 2 2 4 5" xfId="22368" xr:uid="{00000000-0005-0000-0000-0000FD200000}"/>
    <cellStyle name="Normal 12 2 2 2 4 6" xfId="30759" xr:uid="{00000000-0005-0000-0000-0000FE200000}"/>
    <cellStyle name="Normal 12 2 2 2 4 7" xfId="39033" xr:uid="{00000000-0005-0000-0000-0000FF200000}"/>
    <cellStyle name="Normal 12 2 2 2 4 8" xfId="47393" xr:uid="{00000000-0005-0000-0000-000000210000}"/>
    <cellStyle name="Normal 12 2 2 2 4 9" xfId="55663" xr:uid="{00000000-0005-0000-0000-000001210000}"/>
    <cellStyle name="Normal 12 2 2 2 5" xfId="3571" xr:uid="{00000000-0005-0000-0000-000002210000}"/>
    <cellStyle name="Normal 12 2 2 2 5 2" xfId="9153" xr:uid="{00000000-0005-0000-0000-000003210000}"/>
    <cellStyle name="Normal 12 2 2 2 5 3" xfId="14676" xr:uid="{00000000-0005-0000-0000-000004210000}"/>
    <cellStyle name="Normal 12 2 2 2 5 4" xfId="22975" xr:uid="{00000000-0005-0000-0000-000005210000}"/>
    <cellStyle name="Normal 12 2 2 2 5 5" xfId="31366" xr:uid="{00000000-0005-0000-0000-000006210000}"/>
    <cellStyle name="Normal 12 2 2 2 5 6" xfId="39640" xr:uid="{00000000-0005-0000-0000-000007210000}"/>
    <cellStyle name="Normal 12 2 2 2 5 7" xfId="48000" xr:uid="{00000000-0005-0000-0000-000008210000}"/>
    <cellStyle name="Normal 12 2 2 2 5 8" xfId="56270" xr:uid="{00000000-0005-0000-0000-000009210000}"/>
    <cellStyle name="Normal 12 2 2 2 6" xfId="6412" xr:uid="{00000000-0005-0000-0000-00000A210000}"/>
    <cellStyle name="Normal 12 2 2 2 6 2" xfId="17478" xr:uid="{00000000-0005-0000-0000-00000B210000}"/>
    <cellStyle name="Normal 12 2 2 2 6 3" xfId="25777" xr:uid="{00000000-0005-0000-0000-00000C210000}"/>
    <cellStyle name="Normal 12 2 2 2 6 4" xfId="34168" xr:uid="{00000000-0005-0000-0000-00000D210000}"/>
    <cellStyle name="Normal 12 2 2 2 6 5" xfId="42442" xr:uid="{00000000-0005-0000-0000-00000E210000}"/>
    <cellStyle name="Normal 12 2 2 2 6 6" xfId="50802" xr:uid="{00000000-0005-0000-0000-00000F210000}"/>
    <cellStyle name="Normal 12 2 2 2 6 7" xfId="59072" xr:uid="{00000000-0005-0000-0000-000010210000}"/>
    <cellStyle name="Normal 12 2 2 2 7" xfId="11955" xr:uid="{00000000-0005-0000-0000-000011210000}"/>
    <cellStyle name="Normal 12 2 2 2 8" xfId="20254" xr:uid="{00000000-0005-0000-0000-000012210000}"/>
    <cellStyle name="Normal 12 2 2 2 9" xfId="28644" xr:uid="{00000000-0005-0000-0000-000013210000}"/>
    <cellStyle name="Normal 12 2 2 3" xfId="604" xr:uid="{00000000-0005-0000-0000-000014210000}"/>
    <cellStyle name="Normal 12 2 2 3 10" xfId="45417" xr:uid="{00000000-0005-0000-0000-000015210000}"/>
    <cellStyle name="Normal 12 2 2 3 11" xfId="53689" xr:uid="{00000000-0005-0000-0000-000016210000}"/>
    <cellStyle name="Normal 12 2 2 3 12" xfId="61641" xr:uid="{00000000-0005-0000-0000-000017210000}"/>
    <cellStyle name="Normal 12 2 2 3 2" xfId="2184" xr:uid="{00000000-0005-0000-0000-000018210000}"/>
    <cellStyle name="Normal 12 2 2 3 2 2" xfId="4942" xr:uid="{00000000-0005-0000-0000-000019210000}"/>
    <cellStyle name="Normal 12 2 2 3 2 2 2" xfId="10520" xr:uid="{00000000-0005-0000-0000-00001A210000}"/>
    <cellStyle name="Normal 12 2 2 3 2 2 3" xfId="16043" xr:uid="{00000000-0005-0000-0000-00001B210000}"/>
    <cellStyle name="Normal 12 2 2 3 2 2 4" xfId="24342" xr:uid="{00000000-0005-0000-0000-00001C210000}"/>
    <cellStyle name="Normal 12 2 2 3 2 2 5" xfId="32733" xr:uid="{00000000-0005-0000-0000-00001D210000}"/>
    <cellStyle name="Normal 12 2 2 3 2 2 6" xfId="41007" xr:uid="{00000000-0005-0000-0000-00001E210000}"/>
    <cellStyle name="Normal 12 2 2 3 2 2 7" xfId="49367" xr:uid="{00000000-0005-0000-0000-00001F210000}"/>
    <cellStyle name="Normal 12 2 2 3 2 2 8" xfId="57637" xr:uid="{00000000-0005-0000-0000-000020210000}"/>
    <cellStyle name="Normal 12 2 2 3 2 3" xfId="7776" xr:uid="{00000000-0005-0000-0000-000021210000}"/>
    <cellStyle name="Normal 12 2 2 3 2 3 2" xfId="18842" xr:uid="{00000000-0005-0000-0000-000022210000}"/>
    <cellStyle name="Normal 12 2 2 3 2 3 3" xfId="27141" xr:uid="{00000000-0005-0000-0000-000023210000}"/>
    <cellStyle name="Normal 12 2 2 3 2 3 4" xfId="35532" xr:uid="{00000000-0005-0000-0000-000024210000}"/>
    <cellStyle name="Normal 12 2 2 3 2 3 5" xfId="43806" xr:uid="{00000000-0005-0000-0000-000025210000}"/>
    <cellStyle name="Normal 12 2 2 3 2 3 6" xfId="52166" xr:uid="{00000000-0005-0000-0000-000026210000}"/>
    <cellStyle name="Normal 12 2 2 3 2 3 7" xfId="60436" xr:uid="{00000000-0005-0000-0000-000027210000}"/>
    <cellStyle name="Normal 12 2 2 3 2 4" xfId="13319" xr:uid="{00000000-0005-0000-0000-000028210000}"/>
    <cellStyle name="Normal 12 2 2 3 2 5" xfId="21618" xr:uid="{00000000-0005-0000-0000-000029210000}"/>
    <cellStyle name="Normal 12 2 2 3 2 6" xfId="30009" xr:uid="{00000000-0005-0000-0000-00002A210000}"/>
    <cellStyle name="Normal 12 2 2 3 2 7" xfId="38283" xr:uid="{00000000-0005-0000-0000-00002B210000}"/>
    <cellStyle name="Normal 12 2 2 3 2 8" xfId="46643" xr:uid="{00000000-0005-0000-0000-00002C210000}"/>
    <cellStyle name="Normal 12 2 2 3 2 9" xfId="54913" xr:uid="{00000000-0005-0000-0000-00002D210000}"/>
    <cellStyle name="Normal 12 2 2 3 3" xfId="3090" xr:uid="{00000000-0005-0000-0000-00002E210000}"/>
    <cellStyle name="Normal 12 2 2 3 3 2" xfId="5826" xr:uid="{00000000-0005-0000-0000-00002F210000}"/>
    <cellStyle name="Normal 12 2 2 3 3 2 2" xfId="11404" xr:uid="{00000000-0005-0000-0000-000030210000}"/>
    <cellStyle name="Normal 12 2 2 3 3 2 3" xfId="16927" xr:uid="{00000000-0005-0000-0000-000031210000}"/>
    <cellStyle name="Normal 12 2 2 3 3 2 4" xfId="25226" xr:uid="{00000000-0005-0000-0000-000032210000}"/>
    <cellStyle name="Normal 12 2 2 3 3 2 5" xfId="33617" xr:uid="{00000000-0005-0000-0000-000033210000}"/>
    <cellStyle name="Normal 12 2 2 3 3 2 6" xfId="41891" xr:uid="{00000000-0005-0000-0000-000034210000}"/>
    <cellStyle name="Normal 12 2 2 3 3 2 7" xfId="50251" xr:uid="{00000000-0005-0000-0000-000035210000}"/>
    <cellStyle name="Normal 12 2 2 3 3 2 8" xfId="58521" xr:uid="{00000000-0005-0000-0000-000036210000}"/>
    <cellStyle name="Normal 12 2 2 3 3 3" xfId="8659" xr:uid="{00000000-0005-0000-0000-000037210000}"/>
    <cellStyle name="Normal 12 2 2 3 3 3 2" xfId="19725" xr:uid="{00000000-0005-0000-0000-000038210000}"/>
    <cellStyle name="Normal 12 2 2 3 3 3 3" xfId="28024" xr:uid="{00000000-0005-0000-0000-000039210000}"/>
    <cellStyle name="Normal 12 2 2 3 3 3 4" xfId="36415" xr:uid="{00000000-0005-0000-0000-00003A210000}"/>
    <cellStyle name="Normal 12 2 2 3 3 3 5" xfId="44689" xr:uid="{00000000-0005-0000-0000-00003B210000}"/>
    <cellStyle name="Normal 12 2 2 3 3 3 6" xfId="53049" xr:uid="{00000000-0005-0000-0000-00003C210000}"/>
    <cellStyle name="Normal 12 2 2 3 3 3 7" xfId="61319" xr:uid="{00000000-0005-0000-0000-00003D210000}"/>
    <cellStyle name="Normal 12 2 2 3 3 4" xfId="14202" xr:uid="{00000000-0005-0000-0000-00003E210000}"/>
    <cellStyle name="Normal 12 2 2 3 3 5" xfId="22501" xr:uid="{00000000-0005-0000-0000-00003F210000}"/>
    <cellStyle name="Normal 12 2 2 3 3 6" xfId="30892" xr:uid="{00000000-0005-0000-0000-000040210000}"/>
    <cellStyle name="Normal 12 2 2 3 3 7" xfId="39166" xr:uid="{00000000-0005-0000-0000-000041210000}"/>
    <cellStyle name="Normal 12 2 2 3 3 8" xfId="47526" xr:uid="{00000000-0005-0000-0000-000042210000}"/>
    <cellStyle name="Normal 12 2 2 3 3 9" xfId="55796" xr:uid="{00000000-0005-0000-0000-000043210000}"/>
    <cellStyle name="Normal 12 2 2 3 4" xfId="3709" xr:uid="{00000000-0005-0000-0000-000044210000}"/>
    <cellStyle name="Normal 12 2 2 3 4 2" xfId="9291" xr:uid="{00000000-0005-0000-0000-000045210000}"/>
    <cellStyle name="Normal 12 2 2 3 4 3" xfId="14814" xr:uid="{00000000-0005-0000-0000-000046210000}"/>
    <cellStyle name="Normal 12 2 2 3 4 4" xfId="23113" xr:uid="{00000000-0005-0000-0000-000047210000}"/>
    <cellStyle name="Normal 12 2 2 3 4 5" xfId="31504" xr:uid="{00000000-0005-0000-0000-000048210000}"/>
    <cellStyle name="Normal 12 2 2 3 4 6" xfId="39778" xr:uid="{00000000-0005-0000-0000-000049210000}"/>
    <cellStyle name="Normal 12 2 2 3 4 7" xfId="48138" xr:uid="{00000000-0005-0000-0000-00004A210000}"/>
    <cellStyle name="Normal 12 2 2 3 4 8" xfId="56408" xr:uid="{00000000-0005-0000-0000-00004B210000}"/>
    <cellStyle name="Normal 12 2 2 3 5" xfId="6550" xr:uid="{00000000-0005-0000-0000-00004C210000}"/>
    <cellStyle name="Normal 12 2 2 3 5 2" xfId="17616" xr:uid="{00000000-0005-0000-0000-00004D210000}"/>
    <cellStyle name="Normal 12 2 2 3 5 3" xfId="25915" xr:uid="{00000000-0005-0000-0000-00004E210000}"/>
    <cellStyle name="Normal 12 2 2 3 5 4" xfId="34306" xr:uid="{00000000-0005-0000-0000-00004F210000}"/>
    <cellStyle name="Normal 12 2 2 3 5 5" xfId="42580" xr:uid="{00000000-0005-0000-0000-000050210000}"/>
    <cellStyle name="Normal 12 2 2 3 5 6" xfId="50940" xr:uid="{00000000-0005-0000-0000-000051210000}"/>
    <cellStyle name="Normal 12 2 2 3 5 7" xfId="59210" xr:uid="{00000000-0005-0000-0000-000052210000}"/>
    <cellStyle name="Normal 12 2 2 3 6" xfId="12093" xr:uid="{00000000-0005-0000-0000-000053210000}"/>
    <cellStyle name="Normal 12 2 2 3 7" xfId="20392" xr:uid="{00000000-0005-0000-0000-000054210000}"/>
    <cellStyle name="Normal 12 2 2 3 8" xfId="28782" xr:uid="{00000000-0005-0000-0000-000055210000}"/>
    <cellStyle name="Normal 12 2 2 3 9" xfId="37055" xr:uid="{00000000-0005-0000-0000-000056210000}"/>
    <cellStyle name="Normal 12 2 2 4" xfId="1514" xr:uid="{00000000-0005-0000-0000-000057210000}"/>
    <cellStyle name="Normal 12 2 2 4 2" xfId="4312" xr:uid="{00000000-0005-0000-0000-000058210000}"/>
    <cellStyle name="Normal 12 2 2 4 2 2" xfId="9890" xr:uid="{00000000-0005-0000-0000-000059210000}"/>
    <cellStyle name="Normal 12 2 2 4 2 3" xfId="15413" xr:uid="{00000000-0005-0000-0000-00005A210000}"/>
    <cellStyle name="Normal 12 2 2 4 2 4" xfId="23712" xr:uid="{00000000-0005-0000-0000-00005B210000}"/>
    <cellStyle name="Normal 12 2 2 4 2 5" xfId="32103" xr:uid="{00000000-0005-0000-0000-00005C210000}"/>
    <cellStyle name="Normal 12 2 2 4 2 6" xfId="40377" xr:uid="{00000000-0005-0000-0000-00005D210000}"/>
    <cellStyle name="Normal 12 2 2 4 2 7" xfId="48737" xr:uid="{00000000-0005-0000-0000-00005E210000}"/>
    <cellStyle name="Normal 12 2 2 4 2 8" xfId="57007" xr:uid="{00000000-0005-0000-0000-00005F210000}"/>
    <cellStyle name="Normal 12 2 2 4 3" xfId="7148" xr:uid="{00000000-0005-0000-0000-000060210000}"/>
    <cellStyle name="Normal 12 2 2 4 3 2" xfId="18214" xr:uid="{00000000-0005-0000-0000-000061210000}"/>
    <cellStyle name="Normal 12 2 2 4 3 3" xfId="26513" xr:uid="{00000000-0005-0000-0000-000062210000}"/>
    <cellStyle name="Normal 12 2 2 4 3 4" xfId="34904" xr:uid="{00000000-0005-0000-0000-000063210000}"/>
    <cellStyle name="Normal 12 2 2 4 3 5" xfId="43178" xr:uid="{00000000-0005-0000-0000-000064210000}"/>
    <cellStyle name="Normal 12 2 2 4 3 6" xfId="51538" xr:uid="{00000000-0005-0000-0000-000065210000}"/>
    <cellStyle name="Normal 12 2 2 4 3 7" xfId="59808" xr:uid="{00000000-0005-0000-0000-000066210000}"/>
    <cellStyle name="Normal 12 2 2 4 4" xfId="12691" xr:uid="{00000000-0005-0000-0000-000067210000}"/>
    <cellStyle name="Normal 12 2 2 4 5" xfId="20990" xr:uid="{00000000-0005-0000-0000-000068210000}"/>
    <cellStyle name="Normal 12 2 2 4 6" xfId="29380" xr:uid="{00000000-0005-0000-0000-000069210000}"/>
    <cellStyle name="Normal 12 2 2 4 7" xfId="37655" xr:uid="{00000000-0005-0000-0000-00006A210000}"/>
    <cellStyle name="Normal 12 2 2 4 8" xfId="46015" xr:uid="{00000000-0005-0000-0000-00006B210000}"/>
    <cellStyle name="Normal 12 2 2 4 9" xfId="54285" xr:uid="{00000000-0005-0000-0000-00006C210000}"/>
    <cellStyle name="Normal 12 2 2 5" xfId="2461" xr:uid="{00000000-0005-0000-0000-00006D210000}"/>
    <cellStyle name="Normal 12 2 2 5 2" xfId="5198" xr:uid="{00000000-0005-0000-0000-00006E210000}"/>
    <cellStyle name="Normal 12 2 2 5 2 2" xfId="10776" xr:uid="{00000000-0005-0000-0000-00006F210000}"/>
    <cellStyle name="Normal 12 2 2 5 2 3" xfId="16299" xr:uid="{00000000-0005-0000-0000-000070210000}"/>
    <cellStyle name="Normal 12 2 2 5 2 4" xfId="24598" xr:uid="{00000000-0005-0000-0000-000071210000}"/>
    <cellStyle name="Normal 12 2 2 5 2 5" xfId="32989" xr:uid="{00000000-0005-0000-0000-000072210000}"/>
    <cellStyle name="Normal 12 2 2 5 2 6" xfId="41263" xr:uid="{00000000-0005-0000-0000-000073210000}"/>
    <cellStyle name="Normal 12 2 2 5 2 7" xfId="49623" xr:uid="{00000000-0005-0000-0000-000074210000}"/>
    <cellStyle name="Normal 12 2 2 5 2 8" xfId="57893" xr:uid="{00000000-0005-0000-0000-000075210000}"/>
    <cellStyle name="Normal 12 2 2 5 3" xfId="8031" xr:uid="{00000000-0005-0000-0000-000076210000}"/>
    <cellStyle name="Normal 12 2 2 5 3 2" xfId="19097" xr:uid="{00000000-0005-0000-0000-000077210000}"/>
    <cellStyle name="Normal 12 2 2 5 3 3" xfId="27396" xr:uid="{00000000-0005-0000-0000-000078210000}"/>
    <cellStyle name="Normal 12 2 2 5 3 4" xfId="35787" xr:uid="{00000000-0005-0000-0000-000079210000}"/>
    <cellStyle name="Normal 12 2 2 5 3 5" xfId="44061" xr:uid="{00000000-0005-0000-0000-00007A210000}"/>
    <cellStyle name="Normal 12 2 2 5 3 6" xfId="52421" xr:uid="{00000000-0005-0000-0000-00007B210000}"/>
    <cellStyle name="Normal 12 2 2 5 3 7" xfId="60691" xr:uid="{00000000-0005-0000-0000-00007C210000}"/>
    <cellStyle name="Normal 12 2 2 5 4" xfId="13574" xr:uid="{00000000-0005-0000-0000-00007D210000}"/>
    <cellStyle name="Normal 12 2 2 5 5" xfId="21873" xr:uid="{00000000-0005-0000-0000-00007E210000}"/>
    <cellStyle name="Normal 12 2 2 5 6" xfId="30264" xr:uid="{00000000-0005-0000-0000-00007F210000}"/>
    <cellStyle name="Normal 12 2 2 5 7" xfId="38538" xr:uid="{00000000-0005-0000-0000-000080210000}"/>
    <cellStyle name="Normal 12 2 2 5 8" xfId="46898" xr:uid="{00000000-0005-0000-0000-000081210000}"/>
    <cellStyle name="Normal 12 2 2 5 9" xfId="55168" xr:uid="{00000000-0005-0000-0000-000082210000}"/>
    <cellStyle name="Normal 12 2 2 6" xfId="3435" xr:uid="{00000000-0005-0000-0000-000083210000}"/>
    <cellStyle name="Normal 12 2 2 6 2" xfId="9018" xr:uid="{00000000-0005-0000-0000-000084210000}"/>
    <cellStyle name="Normal 12 2 2 6 3" xfId="14541" xr:uid="{00000000-0005-0000-0000-000085210000}"/>
    <cellStyle name="Normal 12 2 2 6 4" xfId="22840" xr:uid="{00000000-0005-0000-0000-000086210000}"/>
    <cellStyle name="Normal 12 2 2 6 5" xfId="31231" xr:uid="{00000000-0005-0000-0000-000087210000}"/>
    <cellStyle name="Normal 12 2 2 6 6" xfId="39505" xr:uid="{00000000-0005-0000-0000-000088210000}"/>
    <cellStyle name="Normal 12 2 2 6 7" xfId="47865" xr:uid="{00000000-0005-0000-0000-000089210000}"/>
    <cellStyle name="Normal 12 2 2 6 8" xfId="56135" xr:uid="{00000000-0005-0000-0000-00008A210000}"/>
    <cellStyle name="Normal 12 2 2 7" xfId="6277" xr:uid="{00000000-0005-0000-0000-00008B210000}"/>
    <cellStyle name="Normal 12 2 2 7 2" xfId="17343" xr:uid="{00000000-0005-0000-0000-00008C210000}"/>
    <cellStyle name="Normal 12 2 2 7 3" xfId="25642" xr:uid="{00000000-0005-0000-0000-00008D210000}"/>
    <cellStyle name="Normal 12 2 2 7 4" xfId="34033" xr:uid="{00000000-0005-0000-0000-00008E210000}"/>
    <cellStyle name="Normal 12 2 2 7 5" xfId="42307" xr:uid="{00000000-0005-0000-0000-00008F210000}"/>
    <cellStyle name="Normal 12 2 2 7 6" xfId="50667" xr:uid="{00000000-0005-0000-0000-000090210000}"/>
    <cellStyle name="Normal 12 2 2 7 7" xfId="58937" xr:uid="{00000000-0005-0000-0000-000091210000}"/>
    <cellStyle name="Normal 12 2 2 8" xfId="11820" xr:uid="{00000000-0005-0000-0000-000092210000}"/>
    <cellStyle name="Normal 12 2 2 9" xfId="20119" xr:uid="{00000000-0005-0000-0000-000093210000}"/>
    <cellStyle name="Normal 12 2 3" xfId="295" xr:uid="{00000000-0005-0000-0000-000094210000}"/>
    <cellStyle name="Normal 12 2 3 10" xfId="28483" xr:uid="{00000000-0005-0000-0000-000095210000}"/>
    <cellStyle name="Normal 12 2 3 11" xfId="36756" xr:uid="{00000000-0005-0000-0000-000096210000}"/>
    <cellStyle name="Normal 12 2 3 12" xfId="45118" xr:uid="{00000000-0005-0000-0000-000097210000}"/>
    <cellStyle name="Normal 12 2 3 13" xfId="53390" xr:uid="{00000000-0005-0000-0000-000098210000}"/>
    <cellStyle name="Normal 12 2 3 14" xfId="61642" xr:uid="{00000000-0005-0000-0000-000099210000}"/>
    <cellStyle name="Normal 12 2 3 2" xfId="431" xr:uid="{00000000-0005-0000-0000-00009A210000}"/>
    <cellStyle name="Normal 12 2 3 2 10" xfId="36891" xr:uid="{00000000-0005-0000-0000-00009B210000}"/>
    <cellStyle name="Normal 12 2 3 2 11" xfId="45253" xr:uid="{00000000-0005-0000-0000-00009C210000}"/>
    <cellStyle name="Normal 12 2 3 2 12" xfId="53525" xr:uid="{00000000-0005-0000-0000-00009D210000}"/>
    <cellStyle name="Normal 12 2 3 2 13" xfId="61643" xr:uid="{00000000-0005-0000-0000-00009E210000}"/>
    <cellStyle name="Normal 12 2 3 2 2" xfId="714" xr:uid="{00000000-0005-0000-0000-00009F210000}"/>
    <cellStyle name="Normal 12 2 3 2 2 10" xfId="45526" xr:uid="{00000000-0005-0000-0000-0000A0210000}"/>
    <cellStyle name="Normal 12 2 3 2 2 11" xfId="53798" xr:uid="{00000000-0005-0000-0000-0000A1210000}"/>
    <cellStyle name="Normal 12 2 3 2 2 12" xfId="61644" xr:uid="{00000000-0005-0000-0000-0000A2210000}"/>
    <cellStyle name="Normal 12 2 3 2 2 2" xfId="2291" xr:uid="{00000000-0005-0000-0000-0000A3210000}"/>
    <cellStyle name="Normal 12 2 3 2 2 2 2" xfId="5049" xr:uid="{00000000-0005-0000-0000-0000A4210000}"/>
    <cellStyle name="Normal 12 2 3 2 2 2 2 2" xfId="10627" xr:uid="{00000000-0005-0000-0000-0000A5210000}"/>
    <cellStyle name="Normal 12 2 3 2 2 2 2 3" xfId="16150" xr:uid="{00000000-0005-0000-0000-0000A6210000}"/>
    <cellStyle name="Normal 12 2 3 2 2 2 2 4" xfId="24449" xr:uid="{00000000-0005-0000-0000-0000A7210000}"/>
    <cellStyle name="Normal 12 2 3 2 2 2 2 5" xfId="32840" xr:uid="{00000000-0005-0000-0000-0000A8210000}"/>
    <cellStyle name="Normal 12 2 3 2 2 2 2 6" xfId="41114" xr:uid="{00000000-0005-0000-0000-0000A9210000}"/>
    <cellStyle name="Normal 12 2 3 2 2 2 2 7" xfId="49474" xr:uid="{00000000-0005-0000-0000-0000AA210000}"/>
    <cellStyle name="Normal 12 2 3 2 2 2 2 8" xfId="57744" xr:uid="{00000000-0005-0000-0000-0000AB210000}"/>
    <cellStyle name="Normal 12 2 3 2 2 2 3" xfId="7882" xr:uid="{00000000-0005-0000-0000-0000AC210000}"/>
    <cellStyle name="Normal 12 2 3 2 2 2 3 2" xfId="18948" xr:uid="{00000000-0005-0000-0000-0000AD210000}"/>
    <cellStyle name="Normal 12 2 3 2 2 2 3 3" xfId="27247" xr:uid="{00000000-0005-0000-0000-0000AE210000}"/>
    <cellStyle name="Normal 12 2 3 2 2 2 3 4" xfId="35638" xr:uid="{00000000-0005-0000-0000-0000AF210000}"/>
    <cellStyle name="Normal 12 2 3 2 2 2 3 5" xfId="43912" xr:uid="{00000000-0005-0000-0000-0000B0210000}"/>
    <cellStyle name="Normal 12 2 3 2 2 2 3 6" xfId="52272" xr:uid="{00000000-0005-0000-0000-0000B1210000}"/>
    <cellStyle name="Normal 12 2 3 2 2 2 3 7" xfId="60542" xr:uid="{00000000-0005-0000-0000-0000B2210000}"/>
    <cellStyle name="Normal 12 2 3 2 2 2 4" xfId="13425" xr:uid="{00000000-0005-0000-0000-0000B3210000}"/>
    <cellStyle name="Normal 12 2 3 2 2 2 5" xfId="21724" xr:uid="{00000000-0005-0000-0000-0000B4210000}"/>
    <cellStyle name="Normal 12 2 3 2 2 2 6" xfId="30115" xr:uid="{00000000-0005-0000-0000-0000B5210000}"/>
    <cellStyle name="Normal 12 2 3 2 2 2 7" xfId="38389" xr:uid="{00000000-0005-0000-0000-0000B6210000}"/>
    <cellStyle name="Normal 12 2 3 2 2 2 8" xfId="46749" xr:uid="{00000000-0005-0000-0000-0000B7210000}"/>
    <cellStyle name="Normal 12 2 3 2 2 2 9" xfId="55019" xr:uid="{00000000-0005-0000-0000-0000B8210000}"/>
    <cellStyle name="Normal 12 2 3 2 2 3" xfId="3196" xr:uid="{00000000-0005-0000-0000-0000B9210000}"/>
    <cellStyle name="Normal 12 2 3 2 2 3 2" xfId="5932" xr:uid="{00000000-0005-0000-0000-0000BA210000}"/>
    <cellStyle name="Normal 12 2 3 2 2 3 2 2" xfId="11510" xr:uid="{00000000-0005-0000-0000-0000BB210000}"/>
    <cellStyle name="Normal 12 2 3 2 2 3 2 3" xfId="17033" xr:uid="{00000000-0005-0000-0000-0000BC210000}"/>
    <cellStyle name="Normal 12 2 3 2 2 3 2 4" xfId="25332" xr:uid="{00000000-0005-0000-0000-0000BD210000}"/>
    <cellStyle name="Normal 12 2 3 2 2 3 2 5" xfId="33723" xr:uid="{00000000-0005-0000-0000-0000BE210000}"/>
    <cellStyle name="Normal 12 2 3 2 2 3 2 6" xfId="41997" xr:uid="{00000000-0005-0000-0000-0000BF210000}"/>
    <cellStyle name="Normal 12 2 3 2 2 3 2 7" xfId="50357" xr:uid="{00000000-0005-0000-0000-0000C0210000}"/>
    <cellStyle name="Normal 12 2 3 2 2 3 2 8" xfId="58627" xr:uid="{00000000-0005-0000-0000-0000C1210000}"/>
    <cellStyle name="Normal 12 2 3 2 2 3 3" xfId="8765" xr:uid="{00000000-0005-0000-0000-0000C2210000}"/>
    <cellStyle name="Normal 12 2 3 2 2 3 3 2" xfId="19831" xr:uid="{00000000-0005-0000-0000-0000C3210000}"/>
    <cellStyle name="Normal 12 2 3 2 2 3 3 3" xfId="28130" xr:uid="{00000000-0005-0000-0000-0000C4210000}"/>
    <cellStyle name="Normal 12 2 3 2 2 3 3 4" xfId="36521" xr:uid="{00000000-0005-0000-0000-0000C5210000}"/>
    <cellStyle name="Normal 12 2 3 2 2 3 3 5" xfId="44795" xr:uid="{00000000-0005-0000-0000-0000C6210000}"/>
    <cellStyle name="Normal 12 2 3 2 2 3 3 6" xfId="53155" xr:uid="{00000000-0005-0000-0000-0000C7210000}"/>
    <cellStyle name="Normal 12 2 3 2 2 3 3 7" xfId="61425" xr:uid="{00000000-0005-0000-0000-0000C8210000}"/>
    <cellStyle name="Normal 12 2 3 2 2 3 4" xfId="14308" xr:uid="{00000000-0005-0000-0000-0000C9210000}"/>
    <cellStyle name="Normal 12 2 3 2 2 3 5" xfId="22607" xr:uid="{00000000-0005-0000-0000-0000CA210000}"/>
    <cellStyle name="Normal 12 2 3 2 2 3 6" xfId="30998" xr:uid="{00000000-0005-0000-0000-0000CB210000}"/>
    <cellStyle name="Normal 12 2 3 2 2 3 7" xfId="39272" xr:uid="{00000000-0005-0000-0000-0000CC210000}"/>
    <cellStyle name="Normal 12 2 3 2 2 3 8" xfId="47632" xr:uid="{00000000-0005-0000-0000-0000CD210000}"/>
    <cellStyle name="Normal 12 2 3 2 2 3 9" xfId="55902" xr:uid="{00000000-0005-0000-0000-0000CE210000}"/>
    <cellStyle name="Normal 12 2 3 2 2 4" xfId="3818" xr:uid="{00000000-0005-0000-0000-0000CF210000}"/>
    <cellStyle name="Normal 12 2 3 2 2 4 2" xfId="9400" xr:uid="{00000000-0005-0000-0000-0000D0210000}"/>
    <cellStyle name="Normal 12 2 3 2 2 4 3" xfId="14923" xr:uid="{00000000-0005-0000-0000-0000D1210000}"/>
    <cellStyle name="Normal 12 2 3 2 2 4 4" xfId="23222" xr:uid="{00000000-0005-0000-0000-0000D2210000}"/>
    <cellStyle name="Normal 12 2 3 2 2 4 5" xfId="31613" xr:uid="{00000000-0005-0000-0000-0000D3210000}"/>
    <cellStyle name="Normal 12 2 3 2 2 4 6" xfId="39887" xr:uid="{00000000-0005-0000-0000-0000D4210000}"/>
    <cellStyle name="Normal 12 2 3 2 2 4 7" xfId="48247" xr:uid="{00000000-0005-0000-0000-0000D5210000}"/>
    <cellStyle name="Normal 12 2 3 2 2 4 8" xfId="56517" xr:uid="{00000000-0005-0000-0000-0000D6210000}"/>
    <cellStyle name="Normal 12 2 3 2 2 5" xfId="6659" xr:uid="{00000000-0005-0000-0000-0000D7210000}"/>
    <cellStyle name="Normal 12 2 3 2 2 5 2" xfId="17725" xr:uid="{00000000-0005-0000-0000-0000D8210000}"/>
    <cellStyle name="Normal 12 2 3 2 2 5 3" xfId="26024" xr:uid="{00000000-0005-0000-0000-0000D9210000}"/>
    <cellStyle name="Normal 12 2 3 2 2 5 4" xfId="34415" xr:uid="{00000000-0005-0000-0000-0000DA210000}"/>
    <cellStyle name="Normal 12 2 3 2 2 5 5" xfId="42689" xr:uid="{00000000-0005-0000-0000-0000DB210000}"/>
    <cellStyle name="Normal 12 2 3 2 2 5 6" xfId="51049" xr:uid="{00000000-0005-0000-0000-0000DC210000}"/>
    <cellStyle name="Normal 12 2 3 2 2 5 7" xfId="59319" xr:uid="{00000000-0005-0000-0000-0000DD210000}"/>
    <cellStyle name="Normal 12 2 3 2 2 6" xfId="12202" xr:uid="{00000000-0005-0000-0000-0000DE210000}"/>
    <cellStyle name="Normal 12 2 3 2 2 7" xfId="20501" xr:uid="{00000000-0005-0000-0000-0000DF210000}"/>
    <cellStyle name="Normal 12 2 3 2 2 8" xfId="28891" xr:uid="{00000000-0005-0000-0000-0000E0210000}"/>
    <cellStyle name="Normal 12 2 3 2 2 9" xfId="37164" xr:uid="{00000000-0005-0000-0000-0000E1210000}"/>
    <cellStyle name="Normal 12 2 3 2 3" xfId="2023" xr:uid="{00000000-0005-0000-0000-0000E2210000}"/>
    <cellStyle name="Normal 12 2 3 2 3 2" xfId="4784" xr:uid="{00000000-0005-0000-0000-0000E3210000}"/>
    <cellStyle name="Normal 12 2 3 2 3 2 2" xfId="10362" xr:uid="{00000000-0005-0000-0000-0000E4210000}"/>
    <cellStyle name="Normal 12 2 3 2 3 2 3" xfId="15885" xr:uid="{00000000-0005-0000-0000-0000E5210000}"/>
    <cellStyle name="Normal 12 2 3 2 3 2 4" xfId="24184" xr:uid="{00000000-0005-0000-0000-0000E6210000}"/>
    <cellStyle name="Normal 12 2 3 2 3 2 5" xfId="32575" xr:uid="{00000000-0005-0000-0000-0000E7210000}"/>
    <cellStyle name="Normal 12 2 3 2 3 2 6" xfId="40849" xr:uid="{00000000-0005-0000-0000-0000E8210000}"/>
    <cellStyle name="Normal 12 2 3 2 3 2 7" xfId="49209" xr:uid="{00000000-0005-0000-0000-0000E9210000}"/>
    <cellStyle name="Normal 12 2 3 2 3 2 8" xfId="57479" xr:uid="{00000000-0005-0000-0000-0000EA210000}"/>
    <cellStyle name="Normal 12 2 3 2 3 3" xfId="7618" xr:uid="{00000000-0005-0000-0000-0000EB210000}"/>
    <cellStyle name="Normal 12 2 3 2 3 3 2" xfId="18684" xr:uid="{00000000-0005-0000-0000-0000EC210000}"/>
    <cellStyle name="Normal 12 2 3 2 3 3 3" xfId="26983" xr:uid="{00000000-0005-0000-0000-0000ED210000}"/>
    <cellStyle name="Normal 12 2 3 2 3 3 4" xfId="35374" xr:uid="{00000000-0005-0000-0000-0000EE210000}"/>
    <cellStyle name="Normal 12 2 3 2 3 3 5" xfId="43648" xr:uid="{00000000-0005-0000-0000-0000EF210000}"/>
    <cellStyle name="Normal 12 2 3 2 3 3 6" xfId="52008" xr:uid="{00000000-0005-0000-0000-0000F0210000}"/>
    <cellStyle name="Normal 12 2 3 2 3 3 7" xfId="60278" xr:uid="{00000000-0005-0000-0000-0000F1210000}"/>
    <cellStyle name="Normal 12 2 3 2 3 4" xfId="13161" xr:uid="{00000000-0005-0000-0000-0000F2210000}"/>
    <cellStyle name="Normal 12 2 3 2 3 5" xfId="21460" xr:uid="{00000000-0005-0000-0000-0000F3210000}"/>
    <cellStyle name="Normal 12 2 3 2 3 6" xfId="29851" xr:uid="{00000000-0005-0000-0000-0000F4210000}"/>
    <cellStyle name="Normal 12 2 3 2 3 7" xfId="38125" xr:uid="{00000000-0005-0000-0000-0000F5210000}"/>
    <cellStyle name="Normal 12 2 3 2 3 8" xfId="46485" xr:uid="{00000000-0005-0000-0000-0000F6210000}"/>
    <cellStyle name="Normal 12 2 3 2 3 9" xfId="54755" xr:uid="{00000000-0005-0000-0000-0000F7210000}"/>
    <cellStyle name="Normal 12 2 3 2 4" xfId="2932" xr:uid="{00000000-0005-0000-0000-0000F8210000}"/>
    <cellStyle name="Normal 12 2 3 2 4 2" xfId="5668" xr:uid="{00000000-0005-0000-0000-0000F9210000}"/>
    <cellStyle name="Normal 12 2 3 2 4 2 2" xfId="11246" xr:uid="{00000000-0005-0000-0000-0000FA210000}"/>
    <cellStyle name="Normal 12 2 3 2 4 2 3" xfId="16769" xr:uid="{00000000-0005-0000-0000-0000FB210000}"/>
    <cellStyle name="Normal 12 2 3 2 4 2 4" xfId="25068" xr:uid="{00000000-0005-0000-0000-0000FC210000}"/>
    <cellStyle name="Normal 12 2 3 2 4 2 5" xfId="33459" xr:uid="{00000000-0005-0000-0000-0000FD210000}"/>
    <cellStyle name="Normal 12 2 3 2 4 2 6" xfId="41733" xr:uid="{00000000-0005-0000-0000-0000FE210000}"/>
    <cellStyle name="Normal 12 2 3 2 4 2 7" xfId="50093" xr:uid="{00000000-0005-0000-0000-0000FF210000}"/>
    <cellStyle name="Normal 12 2 3 2 4 2 8" xfId="58363" xr:uid="{00000000-0005-0000-0000-000000220000}"/>
    <cellStyle name="Normal 12 2 3 2 4 3" xfId="8501" xr:uid="{00000000-0005-0000-0000-000001220000}"/>
    <cellStyle name="Normal 12 2 3 2 4 3 2" xfId="19567" xr:uid="{00000000-0005-0000-0000-000002220000}"/>
    <cellStyle name="Normal 12 2 3 2 4 3 3" xfId="27866" xr:uid="{00000000-0005-0000-0000-000003220000}"/>
    <cellStyle name="Normal 12 2 3 2 4 3 4" xfId="36257" xr:uid="{00000000-0005-0000-0000-000004220000}"/>
    <cellStyle name="Normal 12 2 3 2 4 3 5" xfId="44531" xr:uid="{00000000-0005-0000-0000-000005220000}"/>
    <cellStyle name="Normal 12 2 3 2 4 3 6" xfId="52891" xr:uid="{00000000-0005-0000-0000-000006220000}"/>
    <cellStyle name="Normal 12 2 3 2 4 3 7" xfId="61161" xr:uid="{00000000-0005-0000-0000-000007220000}"/>
    <cellStyle name="Normal 12 2 3 2 4 4" xfId="14044" xr:uid="{00000000-0005-0000-0000-000008220000}"/>
    <cellStyle name="Normal 12 2 3 2 4 5" xfId="22343" xr:uid="{00000000-0005-0000-0000-000009220000}"/>
    <cellStyle name="Normal 12 2 3 2 4 6" xfId="30734" xr:uid="{00000000-0005-0000-0000-00000A220000}"/>
    <cellStyle name="Normal 12 2 3 2 4 7" xfId="39008" xr:uid="{00000000-0005-0000-0000-00000B220000}"/>
    <cellStyle name="Normal 12 2 3 2 4 8" xfId="47368" xr:uid="{00000000-0005-0000-0000-00000C220000}"/>
    <cellStyle name="Normal 12 2 3 2 4 9" xfId="55638" xr:uid="{00000000-0005-0000-0000-00000D220000}"/>
    <cellStyle name="Normal 12 2 3 2 5" xfId="3545" xr:uid="{00000000-0005-0000-0000-00000E220000}"/>
    <cellStyle name="Normal 12 2 3 2 5 2" xfId="9127" xr:uid="{00000000-0005-0000-0000-00000F220000}"/>
    <cellStyle name="Normal 12 2 3 2 5 3" xfId="14650" xr:uid="{00000000-0005-0000-0000-000010220000}"/>
    <cellStyle name="Normal 12 2 3 2 5 4" xfId="22949" xr:uid="{00000000-0005-0000-0000-000011220000}"/>
    <cellStyle name="Normal 12 2 3 2 5 5" xfId="31340" xr:uid="{00000000-0005-0000-0000-000012220000}"/>
    <cellStyle name="Normal 12 2 3 2 5 6" xfId="39614" xr:uid="{00000000-0005-0000-0000-000013220000}"/>
    <cellStyle name="Normal 12 2 3 2 5 7" xfId="47974" xr:uid="{00000000-0005-0000-0000-000014220000}"/>
    <cellStyle name="Normal 12 2 3 2 5 8" xfId="56244" xr:uid="{00000000-0005-0000-0000-000015220000}"/>
    <cellStyle name="Normal 12 2 3 2 6" xfId="6386" xr:uid="{00000000-0005-0000-0000-000016220000}"/>
    <cellStyle name="Normal 12 2 3 2 6 2" xfId="17452" xr:uid="{00000000-0005-0000-0000-000017220000}"/>
    <cellStyle name="Normal 12 2 3 2 6 3" xfId="25751" xr:uid="{00000000-0005-0000-0000-000018220000}"/>
    <cellStyle name="Normal 12 2 3 2 6 4" xfId="34142" xr:uid="{00000000-0005-0000-0000-000019220000}"/>
    <cellStyle name="Normal 12 2 3 2 6 5" xfId="42416" xr:uid="{00000000-0005-0000-0000-00001A220000}"/>
    <cellStyle name="Normal 12 2 3 2 6 6" xfId="50776" xr:uid="{00000000-0005-0000-0000-00001B220000}"/>
    <cellStyle name="Normal 12 2 3 2 6 7" xfId="59046" xr:uid="{00000000-0005-0000-0000-00001C220000}"/>
    <cellStyle name="Normal 12 2 3 2 7" xfId="11929" xr:uid="{00000000-0005-0000-0000-00001D220000}"/>
    <cellStyle name="Normal 12 2 3 2 8" xfId="20228" xr:uid="{00000000-0005-0000-0000-00001E220000}"/>
    <cellStyle name="Normal 12 2 3 2 9" xfId="28618" xr:uid="{00000000-0005-0000-0000-00001F220000}"/>
    <cellStyle name="Normal 12 2 3 3" xfId="578" xr:uid="{00000000-0005-0000-0000-000020220000}"/>
    <cellStyle name="Normal 12 2 3 3 10" xfId="45391" xr:uid="{00000000-0005-0000-0000-000021220000}"/>
    <cellStyle name="Normal 12 2 3 3 11" xfId="53663" xr:uid="{00000000-0005-0000-0000-000022220000}"/>
    <cellStyle name="Normal 12 2 3 3 12" xfId="61645" xr:uid="{00000000-0005-0000-0000-000023220000}"/>
    <cellStyle name="Normal 12 2 3 3 2" xfId="2158" xr:uid="{00000000-0005-0000-0000-000024220000}"/>
    <cellStyle name="Normal 12 2 3 3 2 2" xfId="4916" xr:uid="{00000000-0005-0000-0000-000025220000}"/>
    <cellStyle name="Normal 12 2 3 3 2 2 2" xfId="10494" xr:uid="{00000000-0005-0000-0000-000026220000}"/>
    <cellStyle name="Normal 12 2 3 3 2 2 3" xfId="16017" xr:uid="{00000000-0005-0000-0000-000027220000}"/>
    <cellStyle name="Normal 12 2 3 3 2 2 4" xfId="24316" xr:uid="{00000000-0005-0000-0000-000028220000}"/>
    <cellStyle name="Normal 12 2 3 3 2 2 5" xfId="32707" xr:uid="{00000000-0005-0000-0000-000029220000}"/>
    <cellStyle name="Normal 12 2 3 3 2 2 6" xfId="40981" xr:uid="{00000000-0005-0000-0000-00002A220000}"/>
    <cellStyle name="Normal 12 2 3 3 2 2 7" xfId="49341" xr:uid="{00000000-0005-0000-0000-00002B220000}"/>
    <cellStyle name="Normal 12 2 3 3 2 2 8" xfId="57611" xr:uid="{00000000-0005-0000-0000-00002C220000}"/>
    <cellStyle name="Normal 12 2 3 3 2 3" xfId="7750" xr:uid="{00000000-0005-0000-0000-00002D220000}"/>
    <cellStyle name="Normal 12 2 3 3 2 3 2" xfId="18816" xr:uid="{00000000-0005-0000-0000-00002E220000}"/>
    <cellStyle name="Normal 12 2 3 3 2 3 3" xfId="27115" xr:uid="{00000000-0005-0000-0000-00002F220000}"/>
    <cellStyle name="Normal 12 2 3 3 2 3 4" xfId="35506" xr:uid="{00000000-0005-0000-0000-000030220000}"/>
    <cellStyle name="Normal 12 2 3 3 2 3 5" xfId="43780" xr:uid="{00000000-0005-0000-0000-000031220000}"/>
    <cellStyle name="Normal 12 2 3 3 2 3 6" xfId="52140" xr:uid="{00000000-0005-0000-0000-000032220000}"/>
    <cellStyle name="Normal 12 2 3 3 2 3 7" xfId="60410" xr:uid="{00000000-0005-0000-0000-000033220000}"/>
    <cellStyle name="Normal 12 2 3 3 2 4" xfId="13293" xr:uid="{00000000-0005-0000-0000-000034220000}"/>
    <cellStyle name="Normal 12 2 3 3 2 5" xfId="21592" xr:uid="{00000000-0005-0000-0000-000035220000}"/>
    <cellStyle name="Normal 12 2 3 3 2 6" xfId="29983" xr:uid="{00000000-0005-0000-0000-000036220000}"/>
    <cellStyle name="Normal 12 2 3 3 2 7" xfId="38257" xr:uid="{00000000-0005-0000-0000-000037220000}"/>
    <cellStyle name="Normal 12 2 3 3 2 8" xfId="46617" xr:uid="{00000000-0005-0000-0000-000038220000}"/>
    <cellStyle name="Normal 12 2 3 3 2 9" xfId="54887" xr:uid="{00000000-0005-0000-0000-000039220000}"/>
    <cellStyle name="Normal 12 2 3 3 3" xfId="3064" xr:uid="{00000000-0005-0000-0000-00003A220000}"/>
    <cellStyle name="Normal 12 2 3 3 3 2" xfId="5800" xr:uid="{00000000-0005-0000-0000-00003B220000}"/>
    <cellStyle name="Normal 12 2 3 3 3 2 2" xfId="11378" xr:uid="{00000000-0005-0000-0000-00003C220000}"/>
    <cellStyle name="Normal 12 2 3 3 3 2 3" xfId="16901" xr:uid="{00000000-0005-0000-0000-00003D220000}"/>
    <cellStyle name="Normal 12 2 3 3 3 2 4" xfId="25200" xr:uid="{00000000-0005-0000-0000-00003E220000}"/>
    <cellStyle name="Normal 12 2 3 3 3 2 5" xfId="33591" xr:uid="{00000000-0005-0000-0000-00003F220000}"/>
    <cellStyle name="Normal 12 2 3 3 3 2 6" xfId="41865" xr:uid="{00000000-0005-0000-0000-000040220000}"/>
    <cellStyle name="Normal 12 2 3 3 3 2 7" xfId="50225" xr:uid="{00000000-0005-0000-0000-000041220000}"/>
    <cellStyle name="Normal 12 2 3 3 3 2 8" xfId="58495" xr:uid="{00000000-0005-0000-0000-000042220000}"/>
    <cellStyle name="Normal 12 2 3 3 3 3" xfId="8633" xr:uid="{00000000-0005-0000-0000-000043220000}"/>
    <cellStyle name="Normal 12 2 3 3 3 3 2" xfId="19699" xr:uid="{00000000-0005-0000-0000-000044220000}"/>
    <cellStyle name="Normal 12 2 3 3 3 3 3" xfId="27998" xr:uid="{00000000-0005-0000-0000-000045220000}"/>
    <cellStyle name="Normal 12 2 3 3 3 3 4" xfId="36389" xr:uid="{00000000-0005-0000-0000-000046220000}"/>
    <cellStyle name="Normal 12 2 3 3 3 3 5" xfId="44663" xr:uid="{00000000-0005-0000-0000-000047220000}"/>
    <cellStyle name="Normal 12 2 3 3 3 3 6" xfId="53023" xr:uid="{00000000-0005-0000-0000-000048220000}"/>
    <cellStyle name="Normal 12 2 3 3 3 3 7" xfId="61293" xr:uid="{00000000-0005-0000-0000-000049220000}"/>
    <cellStyle name="Normal 12 2 3 3 3 4" xfId="14176" xr:uid="{00000000-0005-0000-0000-00004A220000}"/>
    <cellStyle name="Normal 12 2 3 3 3 5" xfId="22475" xr:uid="{00000000-0005-0000-0000-00004B220000}"/>
    <cellStyle name="Normal 12 2 3 3 3 6" xfId="30866" xr:uid="{00000000-0005-0000-0000-00004C220000}"/>
    <cellStyle name="Normal 12 2 3 3 3 7" xfId="39140" xr:uid="{00000000-0005-0000-0000-00004D220000}"/>
    <cellStyle name="Normal 12 2 3 3 3 8" xfId="47500" xr:uid="{00000000-0005-0000-0000-00004E220000}"/>
    <cellStyle name="Normal 12 2 3 3 3 9" xfId="55770" xr:uid="{00000000-0005-0000-0000-00004F220000}"/>
    <cellStyle name="Normal 12 2 3 3 4" xfId="3683" xr:uid="{00000000-0005-0000-0000-000050220000}"/>
    <cellStyle name="Normal 12 2 3 3 4 2" xfId="9265" xr:uid="{00000000-0005-0000-0000-000051220000}"/>
    <cellStyle name="Normal 12 2 3 3 4 3" xfId="14788" xr:uid="{00000000-0005-0000-0000-000052220000}"/>
    <cellStyle name="Normal 12 2 3 3 4 4" xfId="23087" xr:uid="{00000000-0005-0000-0000-000053220000}"/>
    <cellStyle name="Normal 12 2 3 3 4 5" xfId="31478" xr:uid="{00000000-0005-0000-0000-000054220000}"/>
    <cellStyle name="Normal 12 2 3 3 4 6" xfId="39752" xr:uid="{00000000-0005-0000-0000-000055220000}"/>
    <cellStyle name="Normal 12 2 3 3 4 7" xfId="48112" xr:uid="{00000000-0005-0000-0000-000056220000}"/>
    <cellStyle name="Normal 12 2 3 3 4 8" xfId="56382" xr:uid="{00000000-0005-0000-0000-000057220000}"/>
    <cellStyle name="Normal 12 2 3 3 5" xfId="6524" xr:uid="{00000000-0005-0000-0000-000058220000}"/>
    <cellStyle name="Normal 12 2 3 3 5 2" xfId="17590" xr:uid="{00000000-0005-0000-0000-000059220000}"/>
    <cellStyle name="Normal 12 2 3 3 5 3" xfId="25889" xr:uid="{00000000-0005-0000-0000-00005A220000}"/>
    <cellStyle name="Normal 12 2 3 3 5 4" xfId="34280" xr:uid="{00000000-0005-0000-0000-00005B220000}"/>
    <cellStyle name="Normal 12 2 3 3 5 5" xfId="42554" xr:uid="{00000000-0005-0000-0000-00005C220000}"/>
    <cellStyle name="Normal 12 2 3 3 5 6" xfId="50914" xr:uid="{00000000-0005-0000-0000-00005D220000}"/>
    <cellStyle name="Normal 12 2 3 3 5 7" xfId="59184" xr:uid="{00000000-0005-0000-0000-00005E220000}"/>
    <cellStyle name="Normal 12 2 3 3 6" xfId="12067" xr:uid="{00000000-0005-0000-0000-00005F220000}"/>
    <cellStyle name="Normal 12 2 3 3 7" xfId="20366" xr:uid="{00000000-0005-0000-0000-000060220000}"/>
    <cellStyle name="Normal 12 2 3 3 8" xfId="28756" xr:uid="{00000000-0005-0000-0000-000061220000}"/>
    <cellStyle name="Normal 12 2 3 3 9" xfId="37029" xr:uid="{00000000-0005-0000-0000-000062220000}"/>
    <cellStyle name="Normal 12 2 3 4" xfId="1914" xr:uid="{00000000-0005-0000-0000-000063220000}"/>
    <cellStyle name="Normal 12 2 3 4 2" xfId="4675" xr:uid="{00000000-0005-0000-0000-000064220000}"/>
    <cellStyle name="Normal 12 2 3 4 2 2" xfId="10253" xr:uid="{00000000-0005-0000-0000-000065220000}"/>
    <cellStyle name="Normal 12 2 3 4 2 3" xfId="15776" xr:uid="{00000000-0005-0000-0000-000066220000}"/>
    <cellStyle name="Normal 12 2 3 4 2 4" xfId="24075" xr:uid="{00000000-0005-0000-0000-000067220000}"/>
    <cellStyle name="Normal 12 2 3 4 2 5" xfId="32466" xr:uid="{00000000-0005-0000-0000-000068220000}"/>
    <cellStyle name="Normal 12 2 3 4 2 6" xfId="40740" xr:uid="{00000000-0005-0000-0000-000069220000}"/>
    <cellStyle name="Normal 12 2 3 4 2 7" xfId="49100" xr:uid="{00000000-0005-0000-0000-00006A220000}"/>
    <cellStyle name="Normal 12 2 3 4 2 8" xfId="57370" xr:uid="{00000000-0005-0000-0000-00006B220000}"/>
    <cellStyle name="Normal 12 2 3 4 3" xfId="7510" xr:uid="{00000000-0005-0000-0000-00006C220000}"/>
    <cellStyle name="Normal 12 2 3 4 3 2" xfId="18576" xr:uid="{00000000-0005-0000-0000-00006D220000}"/>
    <cellStyle name="Normal 12 2 3 4 3 3" xfId="26875" xr:uid="{00000000-0005-0000-0000-00006E220000}"/>
    <cellStyle name="Normal 12 2 3 4 3 4" xfId="35266" xr:uid="{00000000-0005-0000-0000-00006F220000}"/>
    <cellStyle name="Normal 12 2 3 4 3 5" xfId="43540" xr:uid="{00000000-0005-0000-0000-000070220000}"/>
    <cellStyle name="Normal 12 2 3 4 3 6" xfId="51900" xr:uid="{00000000-0005-0000-0000-000071220000}"/>
    <cellStyle name="Normal 12 2 3 4 3 7" xfId="60170" xr:uid="{00000000-0005-0000-0000-000072220000}"/>
    <cellStyle name="Normal 12 2 3 4 4" xfId="13053" xr:uid="{00000000-0005-0000-0000-000073220000}"/>
    <cellStyle name="Normal 12 2 3 4 5" xfId="21352" xr:uid="{00000000-0005-0000-0000-000074220000}"/>
    <cellStyle name="Normal 12 2 3 4 6" xfId="29743" xr:uid="{00000000-0005-0000-0000-000075220000}"/>
    <cellStyle name="Normal 12 2 3 4 7" xfId="38017" xr:uid="{00000000-0005-0000-0000-000076220000}"/>
    <cellStyle name="Normal 12 2 3 4 8" xfId="46377" xr:uid="{00000000-0005-0000-0000-000077220000}"/>
    <cellStyle name="Normal 12 2 3 4 9" xfId="54647" xr:uid="{00000000-0005-0000-0000-000078220000}"/>
    <cellStyle name="Normal 12 2 3 5" xfId="2824" xr:uid="{00000000-0005-0000-0000-000079220000}"/>
    <cellStyle name="Normal 12 2 3 5 2" xfId="5560" xr:uid="{00000000-0005-0000-0000-00007A220000}"/>
    <cellStyle name="Normal 12 2 3 5 2 2" xfId="11138" xr:uid="{00000000-0005-0000-0000-00007B220000}"/>
    <cellStyle name="Normal 12 2 3 5 2 3" xfId="16661" xr:uid="{00000000-0005-0000-0000-00007C220000}"/>
    <cellStyle name="Normal 12 2 3 5 2 4" xfId="24960" xr:uid="{00000000-0005-0000-0000-00007D220000}"/>
    <cellStyle name="Normal 12 2 3 5 2 5" xfId="33351" xr:uid="{00000000-0005-0000-0000-00007E220000}"/>
    <cellStyle name="Normal 12 2 3 5 2 6" xfId="41625" xr:uid="{00000000-0005-0000-0000-00007F220000}"/>
    <cellStyle name="Normal 12 2 3 5 2 7" xfId="49985" xr:uid="{00000000-0005-0000-0000-000080220000}"/>
    <cellStyle name="Normal 12 2 3 5 2 8" xfId="58255" xr:uid="{00000000-0005-0000-0000-000081220000}"/>
    <cellStyle name="Normal 12 2 3 5 3" xfId="8393" xr:uid="{00000000-0005-0000-0000-000082220000}"/>
    <cellStyle name="Normal 12 2 3 5 3 2" xfId="19459" xr:uid="{00000000-0005-0000-0000-000083220000}"/>
    <cellStyle name="Normal 12 2 3 5 3 3" xfId="27758" xr:uid="{00000000-0005-0000-0000-000084220000}"/>
    <cellStyle name="Normal 12 2 3 5 3 4" xfId="36149" xr:uid="{00000000-0005-0000-0000-000085220000}"/>
    <cellStyle name="Normal 12 2 3 5 3 5" xfId="44423" xr:uid="{00000000-0005-0000-0000-000086220000}"/>
    <cellStyle name="Normal 12 2 3 5 3 6" xfId="52783" xr:uid="{00000000-0005-0000-0000-000087220000}"/>
    <cellStyle name="Normal 12 2 3 5 3 7" xfId="61053" xr:uid="{00000000-0005-0000-0000-000088220000}"/>
    <cellStyle name="Normal 12 2 3 5 4" xfId="13936" xr:uid="{00000000-0005-0000-0000-000089220000}"/>
    <cellStyle name="Normal 12 2 3 5 5" xfId="22235" xr:uid="{00000000-0005-0000-0000-00008A220000}"/>
    <cellStyle name="Normal 12 2 3 5 6" xfId="30626" xr:uid="{00000000-0005-0000-0000-00008B220000}"/>
    <cellStyle name="Normal 12 2 3 5 7" xfId="38900" xr:uid="{00000000-0005-0000-0000-00008C220000}"/>
    <cellStyle name="Normal 12 2 3 5 8" xfId="47260" xr:uid="{00000000-0005-0000-0000-00008D220000}"/>
    <cellStyle name="Normal 12 2 3 5 9" xfId="55530" xr:uid="{00000000-0005-0000-0000-00008E220000}"/>
    <cellStyle name="Normal 12 2 3 6" xfId="3409" xr:uid="{00000000-0005-0000-0000-00008F220000}"/>
    <cellStyle name="Normal 12 2 3 6 2" xfId="8992" xr:uid="{00000000-0005-0000-0000-000090220000}"/>
    <cellStyle name="Normal 12 2 3 6 3" xfId="14515" xr:uid="{00000000-0005-0000-0000-000091220000}"/>
    <cellStyle name="Normal 12 2 3 6 4" xfId="22814" xr:uid="{00000000-0005-0000-0000-000092220000}"/>
    <cellStyle name="Normal 12 2 3 6 5" xfId="31205" xr:uid="{00000000-0005-0000-0000-000093220000}"/>
    <cellStyle name="Normal 12 2 3 6 6" xfId="39479" xr:uid="{00000000-0005-0000-0000-000094220000}"/>
    <cellStyle name="Normal 12 2 3 6 7" xfId="47839" xr:uid="{00000000-0005-0000-0000-000095220000}"/>
    <cellStyle name="Normal 12 2 3 6 8" xfId="56109" xr:uid="{00000000-0005-0000-0000-000096220000}"/>
    <cellStyle name="Normal 12 2 3 7" xfId="6251" xr:uid="{00000000-0005-0000-0000-000097220000}"/>
    <cellStyle name="Normal 12 2 3 7 2" xfId="17317" xr:uid="{00000000-0005-0000-0000-000098220000}"/>
    <cellStyle name="Normal 12 2 3 7 3" xfId="25616" xr:uid="{00000000-0005-0000-0000-000099220000}"/>
    <cellStyle name="Normal 12 2 3 7 4" xfId="34007" xr:uid="{00000000-0005-0000-0000-00009A220000}"/>
    <cellStyle name="Normal 12 2 3 7 5" xfId="42281" xr:uid="{00000000-0005-0000-0000-00009B220000}"/>
    <cellStyle name="Normal 12 2 3 7 6" xfId="50641" xr:uid="{00000000-0005-0000-0000-00009C220000}"/>
    <cellStyle name="Normal 12 2 3 7 7" xfId="58911" xr:uid="{00000000-0005-0000-0000-00009D220000}"/>
    <cellStyle name="Normal 12 2 3 8" xfId="11794" xr:uid="{00000000-0005-0000-0000-00009E220000}"/>
    <cellStyle name="Normal 12 2 3 9" xfId="20093" xr:uid="{00000000-0005-0000-0000-00009F220000}"/>
    <cellStyle name="Normal 12 2 4" xfId="404" xr:uid="{00000000-0005-0000-0000-0000A0220000}"/>
    <cellStyle name="Normal 12 2 4 10" xfId="36864" xr:uid="{00000000-0005-0000-0000-0000A1220000}"/>
    <cellStyle name="Normal 12 2 4 11" xfId="45226" xr:uid="{00000000-0005-0000-0000-0000A2220000}"/>
    <cellStyle name="Normal 12 2 4 12" xfId="53498" xr:uid="{00000000-0005-0000-0000-0000A3220000}"/>
    <cellStyle name="Normal 12 2 4 13" xfId="61646" xr:uid="{00000000-0005-0000-0000-0000A4220000}"/>
    <cellStyle name="Normal 12 2 4 2" xfId="687" xr:uid="{00000000-0005-0000-0000-0000A5220000}"/>
    <cellStyle name="Normal 12 2 4 2 10" xfId="45499" xr:uid="{00000000-0005-0000-0000-0000A6220000}"/>
    <cellStyle name="Normal 12 2 4 2 11" xfId="53771" xr:uid="{00000000-0005-0000-0000-0000A7220000}"/>
    <cellStyle name="Normal 12 2 4 2 12" xfId="61647" xr:uid="{00000000-0005-0000-0000-0000A8220000}"/>
    <cellStyle name="Normal 12 2 4 2 2" xfId="2265" xr:uid="{00000000-0005-0000-0000-0000A9220000}"/>
    <cellStyle name="Normal 12 2 4 2 2 2" xfId="5023" xr:uid="{00000000-0005-0000-0000-0000AA220000}"/>
    <cellStyle name="Normal 12 2 4 2 2 2 2" xfId="10601" xr:uid="{00000000-0005-0000-0000-0000AB220000}"/>
    <cellStyle name="Normal 12 2 4 2 2 2 3" xfId="16124" xr:uid="{00000000-0005-0000-0000-0000AC220000}"/>
    <cellStyle name="Normal 12 2 4 2 2 2 4" xfId="24423" xr:uid="{00000000-0005-0000-0000-0000AD220000}"/>
    <cellStyle name="Normal 12 2 4 2 2 2 5" xfId="32814" xr:uid="{00000000-0005-0000-0000-0000AE220000}"/>
    <cellStyle name="Normal 12 2 4 2 2 2 6" xfId="41088" xr:uid="{00000000-0005-0000-0000-0000AF220000}"/>
    <cellStyle name="Normal 12 2 4 2 2 2 7" xfId="49448" xr:uid="{00000000-0005-0000-0000-0000B0220000}"/>
    <cellStyle name="Normal 12 2 4 2 2 2 8" xfId="57718" xr:uid="{00000000-0005-0000-0000-0000B1220000}"/>
    <cellStyle name="Normal 12 2 4 2 2 3" xfId="7856" xr:uid="{00000000-0005-0000-0000-0000B2220000}"/>
    <cellStyle name="Normal 12 2 4 2 2 3 2" xfId="18922" xr:uid="{00000000-0005-0000-0000-0000B3220000}"/>
    <cellStyle name="Normal 12 2 4 2 2 3 3" xfId="27221" xr:uid="{00000000-0005-0000-0000-0000B4220000}"/>
    <cellStyle name="Normal 12 2 4 2 2 3 4" xfId="35612" xr:uid="{00000000-0005-0000-0000-0000B5220000}"/>
    <cellStyle name="Normal 12 2 4 2 2 3 5" xfId="43886" xr:uid="{00000000-0005-0000-0000-0000B6220000}"/>
    <cellStyle name="Normal 12 2 4 2 2 3 6" xfId="52246" xr:uid="{00000000-0005-0000-0000-0000B7220000}"/>
    <cellStyle name="Normal 12 2 4 2 2 3 7" xfId="60516" xr:uid="{00000000-0005-0000-0000-0000B8220000}"/>
    <cellStyle name="Normal 12 2 4 2 2 4" xfId="13399" xr:uid="{00000000-0005-0000-0000-0000B9220000}"/>
    <cellStyle name="Normal 12 2 4 2 2 5" xfId="21698" xr:uid="{00000000-0005-0000-0000-0000BA220000}"/>
    <cellStyle name="Normal 12 2 4 2 2 6" xfId="30089" xr:uid="{00000000-0005-0000-0000-0000BB220000}"/>
    <cellStyle name="Normal 12 2 4 2 2 7" xfId="38363" xr:uid="{00000000-0005-0000-0000-0000BC220000}"/>
    <cellStyle name="Normal 12 2 4 2 2 8" xfId="46723" xr:uid="{00000000-0005-0000-0000-0000BD220000}"/>
    <cellStyle name="Normal 12 2 4 2 2 9" xfId="54993" xr:uid="{00000000-0005-0000-0000-0000BE220000}"/>
    <cellStyle name="Normal 12 2 4 2 3" xfId="3170" xr:uid="{00000000-0005-0000-0000-0000BF220000}"/>
    <cellStyle name="Normal 12 2 4 2 3 2" xfId="5906" xr:uid="{00000000-0005-0000-0000-0000C0220000}"/>
    <cellStyle name="Normal 12 2 4 2 3 2 2" xfId="11484" xr:uid="{00000000-0005-0000-0000-0000C1220000}"/>
    <cellStyle name="Normal 12 2 4 2 3 2 3" xfId="17007" xr:uid="{00000000-0005-0000-0000-0000C2220000}"/>
    <cellStyle name="Normal 12 2 4 2 3 2 4" xfId="25306" xr:uid="{00000000-0005-0000-0000-0000C3220000}"/>
    <cellStyle name="Normal 12 2 4 2 3 2 5" xfId="33697" xr:uid="{00000000-0005-0000-0000-0000C4220000}"/>
    <cellStyle name="Normal 12 2 4 2 3 2 6" xfId="41971" xr:uid="{00000000-0005-0000-0000-0000C5220000}"/>
    <cellStyle name="Normal 12 2 4 2 3 2 7" xfId="50331" xr:uid="{00000000-0005-0000-0000-0000C6220000}"/>
    <cellStyle name="Normal 12 2 4 2 3 2 8" xfId="58601" xr:uid="{00000000-0005-0000-0000-0000C7220000}"/>
    <cellStyle name="Normal 12 2 4 2 3 3" xfId="8739" xr:uid="{00000000-0005-0000-0000-0000C8220000}"/>
    <cellStyle name="Normal 12 2 4 2 3 3 2" xfId="19805" xr:uid="{00000000-0005-0000-0000-0000C9220000}"/>
    <cellStyle name="Normal 12 2 4 2 3 3 3" xfId="28104" xr:uid="{00000000-0005-0000-0000-0000CA220000}"/>
    <cellStyle name="Normal 12 2 4 2 3 3 4" xfId="36495" xr:uid="{00000000-0005-0000-0000-0000CB220000}"/>
    <cellStyle name="Normal 12 2 4 2 3 3 5" xfId="44769" xr:uid="{00000000-0005-0000-0000-0000CC220000}"/>
    <cellStyle name="Normal 12 2 4 2 3 3 6" xfId="53129" xr:uid="{00000000-0005-0000-0000-0000CD220000}"/>
    <cellStyle name="Normal 12 2 4 2 3 3 7" xfId="61399" xr:uid="{00000000-0005-0000-0000-0000CE220000}"/>
    <cellStyle name="Normal 12 2 4 2 3 4" xfId="14282" xr:uid="{00000000-0005-0000-0000-0000CF220000}"/>
    <cellStyle name="Normal 12 2 4 2 3 5" xfId="22581" xr:uid="{00000000-0005-0000-0000-0000D0220000}"/>
    <cellStyle name="Normal 12 2 4 2 3 6" xfId="30972" xr:uid="{00000000-0005-0000-0000-0000D1220000}"/>
    <cellStyle name="Normal 12 2 4 2 3 7" xfId="39246" xr:uid="{00000000-0005-0000-0000-0000D2220000}"/>
    <cellStyle name="Normal 12 2 4 2 3 8" xfId="47606" xr:uid="{00000000-0005-0000-0000-0000D3220000}"/>
    <cellStyle name="Normal 12 2 4 2 3 9" xfId="55876" xr:uid="{00000000-0005-0000-0000-0000D4220000}"/>
    <cellStyle name="Normal 12 2 4 2 4" xfId="3791" xr:uid="{00000000-0005-0000-0000-0000D5220000}"/>
    <cellStyle name="Normal 12 2 4 2 4 2" xfId="9373" xr:uid="{00000000-0005-0000-0000-0000D6220000}"/>
    <cellStyle name="Normal 12 2 4 2 4 3" xfId="14896" xr:uid="{00000000-0005-0000-0000-0000D7220000}"/>
    <cellStyle name="Normal 12 2 4 2 4 4" xfId="23195" xr:uid="{00000000-0005-0000-0000-0000D8220000}"/>
    <cellStyle name="Normal 12 2 4 2 4 5" xfId="31586" xr:uid="{00000000-0005-0000-0000-0000D9220000}"/>
    <cellStyle name="Normal 12 2 4 2 4 6" xfId="39860" xr:uid="{00000000-0005-0000-0000-0000DA220000}"/>
    <cellStyle name="Normal 12 2 4 2 4 7" xfId="48220" xr:uid="{00000000-0005-0000-0000-0000DB220000}"/>
    <cellStyle name="Normal 12 2 4 2 4 8" xfId="56490" xr:uid="{00000000-0005-0000-0000-0000DC220000}"/>
    <cellStyle name="Normal 12 2 4 2 5" xfId="6632" xr:uid="{00000000-0005-0000-0000-0000DD220000}"/>
    <cellStyle name="Normal 12 2 4 2 5 2" xfId="17698" xr:uid="{00000000-0005-0000-0000-0000DE220000}"/>
    <cellStyle name="Normal 12 2 4 2 5 3" xfId="25997" xr:uid="{00000000-0005-0000-0000-0000DF220000}"/>
    <cellStyle name="Normal 12 2 4 2 5 4" xfId="34388" xr:uid="{00000000-0005-0000-0000-0000E0220000}"/>
    <cellStyle name="Normal 12 2 4 2 5 5" xfId="42662" xr:uid="{00000000-0005-0000-0000-0000E1220000}"/>
    <cellStyle name="Normal 12 2 4 2 5 6" xfId="51022" xr:uid="{00000000-0005-0000-0000-0000E2220000}"/>
    <cellStyle name="Normal 12 2 4 2 5 7" xfId="59292" xr:uid="{00000000-0005-0000-0000-0000E3220000}"/>
    <cellStyle name="Normal 12 2 4 2 6" xfId="12175" xr:uid="{00000000-0005-0000-0000-0000E4220000}"/>
    <cellStyle name="Normal 12 2 4 2 7" xfId="20474" xr:uid="{00000000-0005-0000-0000-0000E5220000}"/>
    <cellStyle name="Normal 12 2 4 2 8" xfId="28864" xr:uid="{00000000-0005-0000-0000-0000E6220000}"/>
    <cellStyle name="Normal 12 2 4 2 9" xfId="37137" xr:uid="{00000000-0005-0000-0000-0000E7220000}"/>
    <cellStyle name="Normal 12 2 4 3" xfId="1997" xr:uid="{00000000-0005-0000-0000-0000E8220000}"/>
    <cellStyle name="Normal 12 2 4 3 2" xfId="4758" xr:uid="{00000000-0005-0000-0000-0000E9220000}"/>
    <cellStyle name="Normal 12 2 4 3 2 2" xfId="10336" xr:uid="{00000000-0005-0000-0000-0000EA220000}"/>
    <cellStyle name="Normal 12 2 4 3 2 3" xfId="15859" xr:uid="{00000000-0005-0000-0000-0000EB220000}"/>
    <cellStyle name="Normal 12 2 4 3 2 4" xfId="24158" xr:uid="{00000000-0005-0000-0000-0000EC220000}"/>
    <cellStyle name="Normal 12 2 4 3 2 5" xfId="32549" xr:uid="{00000000-0005-0000-0000-0000ED220000}"/>
    <cellStyle name="Normal 12 2 4 3 2 6" xfId="40823" xr:uid="{00000000-0005-0000-0000-0000EE220000}"/>
    <cellStyle name="Normal 12 2 4 3 2 7" xfId="49183" xr:uid="{00000000-0005-0000-0000-0000EF220000}"/>
    <cellStyle name="Normal 12 2 4 3 2 8" xfId="57453" xr:uid="{00000000-0005-0000-0000-0000F0220000}"/>
    <cellStyle name="Normal 12 2 4 3 3" xfId="7592" xr:uid="{00000000-0005-0000-0000-0000F1220000}"/>
    <cellStyle name="Normal 12 2 4 3 3 2" xfId="18658" xr:uid="{00000000-0005-0000-0000-0000F2220000}"/>
    <cellStyle name="Normal 12 2 4 3 3 3" xfId="26957" xr:uid="{00000000-0005-0000-0000-0000F3220000}"/>
    <cellStyle name="Normal 12 2 4 3 3 4" xfId="35348" xr:uid="{00000000-0005-0000-0000-0000F4220000}"/>
    <cellStyle name="Normal 12 2 4 3 3 5" xfId="43622" xr:uid="{00000000-0005-0000-0000-0000F5220000}"/>
    <cellStyle name="Normal 12 2 4 3 3 6" xfId="51982" xr:uid="{00000000-0005-0000-0000-0000F6220000}"/>
    <cellStyle name="Normal 12 2 4 3 3 7" xfId="60252" xr:uid="{00000000-0005-0000-0000-0000F7220000}"/>
    <cellStyle name="Normal 12 2 4 3 4" xfId="13135" xr:uid="{00000000-0005-0000-0000-0000F8220000}"/>
    <cellStyle name="Normal 12 2 4 3 5" xfId="21434" xr:uid="{00000000-0005-0000-0000-0000F9220000}"/>
    <cellStyle name="Normal 12 2 4 3 6" xfId="29825" xr:uid="{00000000-0005-0000-0000-0000FA220000}"/>
    <cellStyle name="Normal 12 2 4 3 7" xfId="38099" xr:uid="{00000000-0005-0000-0000-0000FB220000}"/>
    <cellStyle name="Normal 12 2 4 3 8" xfId="46459" xr:uid="{00000000-0005-0000-0000-0000FC220000}"/>
    <cellStyle name="Normal 12 2 4 3 9" xfId="54729" xr:uid="{00000000-0005-0000-0000-0000FD220000}"/>
    <cellStyle name="Normal 12 2 4 4" xfId="2906" xr:uid="{00000000-0005-0000-0000-0000FE220000}"/>
    <cellStyle name="Normal 12 2 4 4 2" xfId="5642" xr:uid="{00000000-0005-0000-0000-0000FF220000}"/>
    <cellStyle name="Normal 12 2 4 4 2 2" xfId="11220" xr:uid="{00000000-0005-0000-0000-000000230000}"/>
    <cellStyle name="Normal 12 2 4 4 2 3" xfId="16743" xr:uid="{00000000-0005-0000-0000-000001230000}"/>
    <cellStyle name="Normal 12 2 4 4 2 4" xfId="25042" xr:uid="{00000000-0005-0000-0000-000002230000}"/>
    <cellStyle name="Normal 12 2 4 4 2 5" xfId="33433" xr:uid="{00000000-0005-0000-0000-000003230000}"/>
    <cellStyle name="Normal 12 2 4 4 2 6" xfId="41707" xr:uid="{00000000-0005-0000-0000-000004230000}"/>
    <cellStyle name="Normal 12 2 4 4 2 7" xfId="50067" xr:uid="{00000000-0005-0000-0000-000005230000}"/>
    <cellStyle name="Normal 12 2 4 4 2 8" xfId="58337" xr:uid="{00000000-0005-0000-0000-000006230000}"/>
    <cellStyle name="Normal 12 2 4 4 3" xfId="8475" xr:uid="{00000000-0005-0000-0000-000007230000}"/>
    <cellStyle name="Normal 12 2 4 4 3 2" xfId="19541" xr:uid="{00000000-0005-0000-0000-000008230000}"/>
    <cellStyle name="Normal 12 2 4 4 3 3" xfId="27840" xr:uid="{00000000-0005-0000-0000-000009230000}"/>
    <cellStyle name="Normal 12 2 4 4 3 4" xfId="36231" xr:uid="{00000000-0005-0000-0000-00000A230000}"/>
    <cellStyle name="Normal 12 2 4 4 3 5" xfId="44505" xr:uid="{00000000-0005-0000-0000-00000B230000}"/>
    <cellStyle name="Normal 12 2 4 4 3 6" xfId="52865" xr:uid="{00000000-0005-0000-0000-00000C230000}"/>
    <cellStyle name="Normal 12 2 4 4 3 7" xfId="61135" xr:uid="{00000000-0005-0000-0000-00000D230000}"/>
    <cellStyle name="Normal 12 2 4 4 4" xfId="14018" xr:uid="{00000000-0005-0000-0000-00000E230000}"/>
    <cellStyle name="Normal 12 2 4 4 5" xfId="22317" xr:uid="{00000000-0005-0000-0000-00000F230000}"/>
    <cellStyle name="Normal 12 2 4 4 6" xfId="30708" xr:uid="{00000000-0005-0000-0000-000010230000}"/>
    <cellStyle name="Normal 12 2 4 4 7" xfId="38982" xr:uid="{00000000-0005-0000-0000-000011230000}"/>
    <cellStyle name="Normal 12 2 4 4 8" xfId="47342" xr:uid="{00000000-0005-0000-0000-000012230000}"/>
    <cellStyle name="Normal 12 2 4 4 9" xfId="55612" xr:uid="{00000000-0005-0000-0000-000013230000}"/>
    <cellStyle name="Normal 12 2 4 5" xfId="3518" xr:uid="{00000000-0005-0000-0000-000014230000}"/>
    <cellStyle name="Normal 12 2 4 5 2" xfId="9100" xr:uid="{00000000-0005-0000-0000-000015230000}"/>
    <cellStyle name="Normal 12 2 4 5 3" xfId="14623" xr:uid="{00000000-0005-0000-0000-000016230000}"/>
    <cellStyle name="Normal 12 2 4 5 4" xfId="22922" xr:uid="{00000000-0005-0000-0000-000017230000}"/>
    <cellStyle name="Normal 12 2 4 5 5" xfId="31313" xr:uid="{00000000-0005-0000-0000-000018230000}"/>
    <cellStyle name="Normal 12 2 4 5 6" xfId="39587" xr:uid="{00000000-0005-0000-0000-000019230000}"/>
    <cellStyle name="Normal 12 2 4 5 7" xfId="47947" xr:uid="{00000000-0005-0000-0000-00001A230000}"/>
    <cellStyle name="Normal 12 2 4 5 8" xfId="56217" xr:uid="{00000000-0005-0000-0000-00001B230000}"/>
    <cellStyle name="Normal 12 2 4 6" xfId="6359" xr:uid="{00000000-0005-0000-0000-00001C230000}"/>
    <cellStyle name="Normal 12 2 4 6 2" xfId="17425" xr:uid="{00000000-0005-0000-0000-00001D230000}"/>
    <cellStyle name="Normal 12 2 4 6 3" xfId="25724" xr:uid="{00000000-0005-0000-0000-00001E230000}"/>
    <cellStyle name="Normal 12 2 4 6 4" xfId="34115" xr:uid="{00000000-0005-0000-0000-00001F230000}"/>
    <cellStyle name="Normal 12 2 4 6 5" xfId="42389" xr:uid="{00000000-0005-0000-0000-000020230000}"/>
    <cellStyle name="Normal 12 2 4 6 6" xfId="50749" xr:uid="{00000000-0005-0000-0000-000021230000}"/>
    <cellStyle name="Normal 12 2 4 6 7" xfId="59019" xr:uid="{00000000-0005-0000-0000-000022230000}"/>
    <cellStyle name="Normal 12 2 4 7" xfId="11902" xr:uid="{00000000-0005-0000-0000-000023230000}"/>
    <cellStyle name="Normal 12 2 4 8" xfId="20201" xr:uid="{00000000-0005-0000-0000-000024230000}"/>
    <cellStyle name="Normal 12 2 4 9" xfId="28591" xr:uid="{00000000-0005-0000-0000-000025230000}"/>
    <cellStyle name="Normal 12 2 5" xfId="551" xr:uid="{00000000-0005-0000-0000-000026230000}"/>
    <cellStyle name="Normal 12 2 5 10" xfId="45364" xr:uid="{00000000-0005-0000-0000-000027230000}"/>
    <cellStyle name="Normal 12 2 5 11" xfId="53636" xr:uid="{00000000-0005-0000-0000-000028230000}"/>
    <cellStyle name="Normal 12 2 5 12" xfId="61648" xr:uid="{00000000-0005-0000-0000-000029230000}"/>
    <cellStyle name="Normal 12 2 5 2" xfId="2132" xr:uid="{00000000-0005-0000-0000-00002A230000}"/>
    <cellStyle name="Normal 12 2 5 2 2" xfId="4890" xr:uid="{00000000-0005-0000-0000-00002B230000}"/>
    <cellStyle name="Normal 12 2 5 2 2 2" xfId="10468" xr:uid="{00000000-0005-0000-0000-00002C230000}"/>
    <cellStyle name="Normal 12 2 5 2 2 3" xfId="15991" xr:uid="{00000000-0005-0000-0000-00002D230000}"/>
    <cellStyle name="Normal 12 2 5 2 2 4" xfId="24290" xr:uid="{00000000-0005-0000-0000-00002E230000}"/>
    <cellStyle name="Normal 12 2 5 2 2 5" xfId="32681" xr:uid="{00000000-0005-0000-0000-00002F230000}"/>
    <cellStyle name="Normal 12 2 5 2 2 6" xfId="40955" xr:uid="{00000000-0005-0000-0000-000030230000}"/>
    <cellStyle name="Normal 12 2 5 2 2 7" xfId="49315" xr:uid="{00000000-0005-0000-0000-000031230000}"/>
    <cellStyle name="Normal 12 2 5 2 2 8" xfId="57585" xr:uid="{00000000-0005-0000-0000-000032230000}"/>
    <cellStyle name="Normal 12 2 5 2 3" xfId="7724" xr:uid="{00000000-0005-0000-0000-000033230000}"/>
    <cellStyle name="Normal 12 2 5 2 3 2" xfId="18790" xr:uid="{00000000-0005-0000-0000-000034230000}"/>
    <cellStyle name="Normal 12 2 5 2 3 3" xfId="27089" xr:uid="{00000000-0005-0000-0000-000035230000}"/>
    <cellStyle name="Normal 12 2 5 2 3 4" xfId="35480" xr:uid="{00000000-0005-0000-0000-000036230000}"/>
    <cellStyle name="Normal 12 2 5 2 3 5" xfId="43754" xr:uid="{00000000-0005-0000-0000-000037230000}"/>
    <cellStyle name="Normal 12 2 5 2 3 6" xfId="52114" xr:uid="{00000000-0005-0000-0000-000038230000}"/>
    <cellStyle name="Normal 12 2 5 2 3 7" xfId="60384" xr:uid="{00000000-0005-0000-0000-000039230000}"/>
    <cellStyle name="Normal 12 2 5 2 4" xfId="13267" xr:uid="{00000000-0005-0000-0000-00003A230000}"/>
    <cellStyle name="Normal 12 2 5 2 5" xfId="21566" xr:uid="{00000000-0005-0000-0000-00003B230000}"/>
    <cellStyle name="Normal 12 2 5 2 6" xfId="29957" xr:uid="{00000000-0005-0000-0000-00003C230000}"/>
    <cellStyle name="Normal 12 2 5 2 7" xfId="38231" xr:uid="{00000000-0005-0000-0000-00003D230000}"/>
    <cellStyle name="Normal 12 2 5 2 8" xfId="46591" xr:uid="{00000000-0005-0000-0000-00003E230000}"/>
    <cellStyle name="Normal 12 2 5 2 9" xfId="54861" xr:uid="{00000000-0005-0000-0000-00003F230000}"/>
    <cellStyle name="Normal 12 2 5 3" xfId="3038" xr:uid="{00000000-0005-0000-0000-000040230000}"/>
    <cellStyle name="Normal 12 2 5 3 2" xfId="5774" xr:uid="{00000000-0005-0000-0000-000041230000}"/>
    <cellStyle name="Normal 12 2 5 3 2 2" xfId="11352" xr:uid="{00000000-0005-0000-0000-000042230000}"/>
    <cellStyle name="Normal 12 2 5 3 2 3" xfId="16875" xr:uid="{00000000-0005-0000-0000-000043230000}"/>
    <cellStyle name="Normal 12 2 5 3 2 4" xfId="25174" xr:uid="{00000000-0005-0000-0000-000044230000}"/>
    <cellStyle name="Normal 12 2 5 3 2 5" xfId="33565" xr:uid="{00000000-0005-0000-0000-000045230000}"/>
    <cellStyle name="Normal 12 2 5 3 2 6" xfId="41839" xr:uid="{00000000-0005-0000-0000-000046230000}"/>
    <cellStyle name="Normal 12 2 5 3 2 7" xfId="50199" xr:uid="{00000000-0005-0000-0000-000047230000}"/>
    <cellStyle name="Normal 12 2 5 3 2 8" xfId="58469" xr:uid="{00000000-0005-0000-0000-000048230000}"/>
    <cellStyle name="Normal 12 2 5 3 3" xfId="8607" xr:uid="{00000000-0005-0000-0000-000049230000}"/>
    <cellStyle name="Normal 12 2 5 3 3 2" xfId="19673" xr:uid="{00000000-0005-0000-0000-00004A230000}"/>
    <cellStyle name="Normal 12 2 5 3 3 3" xfId="27972" xr:uid="{00000000-0005-0000-0000-00004B230000}"/>
    <cellStyle name="Normal 12 2 5 3 3 4" xfId="36363" xr:uid="{00000000-0005-0000-0000-00004C230000}"/>
    <cellStyle name="Normal 12 2 5 3 3 5" xfId="44637" xr:uid="{00000000-0005-0000-0000-00004D230000}"/>
    <cellStyle name="Normal 12 2 5 3 3 6" xfId="52997" xr:uid="{00000000-0005-0000-0000-00004E230000}"/>
    <cellStyle name="Normal 12 2 5 3 3 7" xfId="61267" xr:uid="{00000000-0005-0000-0000-00004F230000}"/>
    <cellStyle name="Normal 12 2 5 3 4" xfId="14150" xr:uid="{00000000-0005-0000-0000-000050230000}"/>
    <cellStyle name="Normal 12 2 5 3 5" xfId="22449" xr:uid="{00000000-0005-0000-0000-000051230000}"/>
    <cellStyle name="Normal 12 2 5 3 6" xfId="30840" xr:uid="{00000000-0005-0000-0000-000052230000}"/>
    <cellStyle name="Normal 12 2 5 3 7" xfId="39114" xr:uid="{00000000-0005-0000-0000-000053230000}"/>
    <cellStyle name="Normal 12 2 5 3 8" xfId="47474" xr:uid="{00000000-0005-0000-0000-000054230000}"/>
    <cellStyle name="Normal 12 2 5 3 9" xfId="55744" xr:uid="{00000000-0005-0000-0000-000055230000}"/>
    <cellStyle name="Normal 12 2 5 4" xfId="3656" xr:uid="{00000000-0005-0000-0000-000056230000}"/>
    <cellStyle name="Normal 12 2 5 4 2" xfId="9238" xr:uid="{00000000-0005-0000-0000-000057230000}"/>
    <cellStyle name="Normal 12 2 5 4 3" xfId="14761" xr:uid="{00000000-0005-0000-0000-000058230000}"/>
    <cellStyle name="Normal 12 2 5 4 4" xfId="23060" xr:uid="{00000000-0005-0000-0000-000059230000}"/>
    <cellStyle name="Normal 12 2 5 4 5" xfId="31451" xr:uid="{00000000-0005-0000-0000-00005A230000}"/>
    <cellStyle name="Normal 12 2 5 4 6" xfId="39725" xr:uid="{00000000-0005-0000-0000-00005B230000}"/>
    <cellStyle name="Normal 12 2 5 4 7" xfId="48085" xr:uid="{00000000-0005-0000-0000-00005C230000}"/>
    <cellStyle name="Normal 12 2 5 4 8" xfId="56355" xr:uid="{00000000-0005-0000-0000-00005D230000}"/>
    <cellStyle name="Normal 12 2 5 5" xfId="6497" xr:uid="{00000000-0005-0000-0000-00005E230000}"/>
    <cellStyle name="Normal 12 2 5 5 2" xfId="17563" xr:uid="{00000000-0005-0000-0000-00005F230000}"/>
    <cellStyle name="Normal 12 2 5 5 3" xfId="25862" xr:uid="{00000000-0005-0000-0000-000060230000}"/>
    <cellStyle name="Normal 12 2 5 5 4" xfId="34253" xr:uid="{00000000-0005-0000-0000-000061230000}"/>
    <cellStyle name="Normal 12 2 5 5 5" xfId="42527" xr:uid="{00000000-0005-0000-0000-000062230000}"/>
    <cellStyle name="Normal 12 2 5 5 6" xfId="50887" xr:uid="{00000000-0005-0000-0000-000063230000}"/>
    <cellStyle name="Normal 12 2 5 5 7" xfId="59157" xr:uid="{00000000-0005-0000-0000-000064230000}"/>
    <cellStyle name="Normal 12 2 5 6" xfId="12040" xr:uid="{00000000-0005-0000-0000-000065230000}"/>
    <cellStyle name="Normal 12 2 5 7" xfId="20339" xr:uid="{00000000-0005-0000-0000-000066230000}"/>
    <cellStyle name="Normal 12 2 5 8" xfId="28729" xr:uid="{00000000-0005-0000-0000-000067230000}"/>
    <cellStyle name="Normal 12 2 5 9" xfId="37002" xr:uid="{00000000-0005-0000-0000-000068230000}"/>
    <cellStyle name="Normal 12 2 6" xfId="1513" xr:uid="{00000000-0005-0000-0000-000069230000}"/>
    <cellStyle name="Normal 12 2 6 2" xfId="4311" xr:uid="{00000000-0005-0000-0000-00006A230000}"/>
    <cellStyle name="Normal 12 2 6 2 2" xfId="9889" xr:uid="{00000000-0005-0000-0000-00006B230000}"/>
    <cellStyle name="Normal 12 2 6 2 3" xfId="15412" xr:uid="{00000000-0005-0000-0000-00006C230000}"/>
    <cellStyle name="Normal 12 2 6 2 4" xfId="23711" xr:uid="{00000000-0005-0000-0000-00006D230000}"/>
    <cellStyle name="Normal 12 2 6 2 5" xfId="32102" xr:uid="{00000000-0005-0000-0000-00006E230000}"/>
    <cellStyle name="Normal 12 2 6 2 6" xfId="40376" xr:uid="{00000000-0005-0000-0000-00006F230000}"/>
    <cellStyle name="Normal 12 2 6 2 7" xfId="48736" xr:uid="{00000000-0005-0000-0000-000070230000}"/>
    <cellStyle name="Normal 12 2 6 2 8" xfId="57006" xr:uid="{00000000-0005-0000-0000-000071230000}"/>
    <cellStyle name="Normal 12 2 6 3" xfId="7147" xr:uid="{00000000-0005-0000-0000-000072230000}"/>
    <cellStyle name="Normal 12 2 6 3 2" xfId="18213" xr:uid="{00000000-0005-0000-0000-000073230000}"/>
    <cellStyle name="Normal 12 2 6 3 3" xfId="26512" xr:uid="{00000000-0005-0000-0000-000074230000}"/>
    <cellStyle name="Normal 12 2 6 3 4" xfId="34903" xr:uid="{00000000-0005-0000-0000-000075230000}"/>
    <cellStyle name="Normal 12 2 6 3 5" xfId="43177" xr:uid="{00000000-0005-0000-0000-000076230000}"/>
    <cellStyle name="Normal 12 2 6 3 6" xfId="51537" xr:uid="{00000000-0005-0000-0000-000077230000}"/>
    <cellStyle name="Normal 12 2 6 3 7" xfId="59807" xr:uid="{00000000-0005-0000-0000-000078230000}"/>
    <cellStyle name="Normal 12 2 6 4" xfId="12690" xr:uid="{00000000-0005-0000-0000-000079230000}"/>
    <cellStyle name="Normal 12 2 6 5" xfId="20989" xr:uid="{00000000-0005-0000-0000-00007A230000}"/>
    <cellStyle name="Normal 12 2 6 6" xfId="29379" xr:uid="{00000000-0005-0000-0000-00007B230000}"/>
    <cellStyle name="Normal 12 2 6 7" xfId="37654" xr:uid="{00000000-0005-0000-0000-00007C230000}"/>
    <cellStyle name="Normal 12 2 6 8" xfId="46014" xr:uid="{00000000-0005-0000-0000-00007D230000}"/>
    <cellStyle name="Normal 12 2 6 9" xfId="54284" xr:uid="{00000000-0005-0000-0000-00007E230000}"/>
    <cellStyle name="Normal 12 2 7" xfId="2460" xr:uid="{00000000-0005-0000-0000-00007F230000}"/>
    <cellStyle name="Normal 12 2 7 2" xfId="5197" xr:uid="{00000000-0005-0000-0000-000080230000}"/>
    <cellStyle name="Normal 12 2 7 2 2" xfId="10775" xr:uid="{00000000-0005-0000-0000-000081230000}"/>
    <cellStyle name="Normal 12 2 7 2 3" xfId="16298" xr:uid="{00000000-0005-0000-0000-000082230000}"/>
    <cellStyle name="Normal 12 2 7 2 4" xfId="24597" xr:uid="{00000000-0005-0000-0000-000083230000}"/>
    <cellStyle name="Normal 12 2 7 2 5" xfId="32988" xr:uid="{00000000-0005-0000-0000-000084230000}"/>
    <cellStyle name="Normal 12 2 7 2 6" xfId="41262" xr:uid="{00000000-0005-0000-0000-000085230000}"/>
    <cellStyle name="Normal 12 2 7 2 7" xfId="49622" xr:uid="{00000000-0005-0000-0000-000086230000}"/>
    <cellStyle name="Normal 12 2 7 2 8" xfId="57892" xr:uid="{00000000-0005-0000-0000-000087230000}"/>
    <cellStyle name="Normal 12 2 7 3" xfId="8030" xr:uid="{00000000-0005-0000-0000-000088230000}"/>
    <cellStyle name="Normal 12 2 7 3 2" xfId="19096" xr:uid="{00000000-0005-0000-0000-000089230000}"/>
    <cellStyle name="Normal 12 2 7 3 3" xfId="27395" xr:uid="{00000000-0005-0000-0000-00008A230000}"/>
    <cellStyle name="Normal 12 2 7 3 4" xfId="35786" xr:uid="{00000000-0005-0000-0000-00008B230000}"/>
    <cellStyle name="Normal 12 2 7 3 5" xfId="44060" xr:uid="{00000000-0005-0000-0000-00008C230000}"/>
    <cellStyle name="Normal 12 2 7 3 6" xfId="52420" xr:uid="{00000000-0005-0000-0000-00008D230000}"/>
    <cellStyle name="Normal 12 2 7 3 7" xfId="60690" xr:uid="{00000000-0005-0000-0000-00008E230000}"/>
    <cellStyle name="Normal 12 2 7 4" xfId="13573" xr:uid="{00000000-0005-0000-0000-00008F230000}"/>
    <cellStyle name="Normal 12 2 7 5" xfId="21872" xr:uid="{00000000-0005-0000-0000-000090230000}"/>
    <cellStyle name="Normal 12 2 7 6" xfId="30263" xr:uid="{00000000-0005-0000-0000-000091230000}"/>
    <cellStyle name="Normal 12 2 7 7" xfId="38537" xr:uid="{00000000-0005-0000-0000-000092230000}"/>
    <cellStyle name="Normal 12 2 7 8" xfId="46897" xr:uid="{00000000-0005-0000-0000-000093230000}"/>
    <cellStyle name="Normal 12 2 7 9" xfId="55167" xr:uid="{00000000-0005-0000-0000-000094230000}"/>
    <cellStyle name="Normal 12 2 8" xfId="3382" xr:uid="{00000000-0005-0000-0000-000095230000}"/>
    <cellStyle name="Normal 12 2 8 2" xfId="8965" xr:uid="{00000000-0005-0000-0000-000096230000}"/>
    <cellStyle name="Normal 12 2 8 3" xfId="14488" xr:uid="{00000000-0005-0000-0000-000097230000}"/>
    <cellStyle name="Normal 12 2 8 4" xfId="22787" xr:uid="{00000000-0005-0000-0000-000098230000}"/>
    <cellStyle name="Normal 12 2 8 5" xfId="31178" xr:uid="{00000000-0005-0000-0000-000099230000}"/>
    <cellStyle name="Normal 12 2 8 6" xfId="39452" xr:uid="{00000000-0005-0000-0000-00009A230000}"/>
    <cellStyle name="Normal 12 2 8 7" xfId="47812" xr:uid="{00000000-0005-0000-0000-00009B230000}"/>
    <cellStyle name="Normal 12 2 8 8" xfId="56082" xr:uid="{00000000-0005-0000-0000-00009C230000}"/>
    <cellStyle name="Normal 12 2 9" xfId="6224" xr:uid="{00000000-0005-0000-0000-00009D230000}"/>
    <cellStyle name="Normal 12 2 9 2" xfId="17290" xr:uid="{00000000-0005-0000-0000-00009E230000}"/>
    <cellStyle name="Normal 12 2 9 3" xfId="25589" xr:uid="{00000000-0005-0000-0000-00009F230000}"/>
    <cellStyle name="Normal 12 2 9 4" xfId="33980" xr:uid="{00000000-0005-0000-0000-0000A0230000}"/>
    <cellStyle name="Normal 12 2 9 5" xfId="42254" xr:uid="{00000000-0005-0000-0000-0000A1230000}"/>
    <cellStyle name="Normal 12 2 9 6" xfId="50614" xr:uid="{00000000-0005-0000-0000-0000A2230000}"/>
    <cellStyle name="Normal 12 2 9 7" xfId="58884" xr:uid="{00000000-0005-0000-0000-0000A3230000}"/>
    <cellStyle name="Normal 12 3" xfId="308" xr:uid="{00000000-0005-0000-0000-0000A4230000}"/>
    <cellStyle name="Normal 12 3 10" xfId="28496" xr:uid="{00000000-0005-0000-0000-0000A5230000}"/>
    <cellStyle name="Normal 12 3 11" xfId="36769" xr:uid="{00000000-0005-0000-0000-0000A6230000}"/>
    <cellStyle name="Normal 12 3 12" xfId="45131" xr:uid="{00000000-0005-0000-0000-0000A7230000}"/>
    <cellStyle name="Normal 12 3 13" xfId="53403" xr:uid="{00000000-0005-0000-0000-0000A8230000}"/>
    <cellStyle name="Normal 12 3 14" xfId="61649" xr:uid="{00000000-0005-0000-0000-0000A9230000}"/>
    <cellStyle name="Normal 12 3 2" xfId="444" xr:uid="{00000000-0005-0000-0000-0000AA230000}"/>
    <cellStyle name="Normal 12 3 2 10" xfId="36904" xr:uid="{00000000-0005-0000-0000-0000AB230000}"/>
    <cellStyle name="Normal 12 3 2 11" xfId="45266" xr:uid="{00000000-0005-0000-0000-0000AC230000}"/>
    <cellStyle name="Normal 12 3 2 12" xfId="53538" xr:uid="{00000000-0005-0000-0000-0000AD230000}"/>
    <cellStyle name="Normal 12 3 2 13" xfId="61650" xr:uid="{00000000-0005-0000-0000-0000AE230000}"/>
    <cellStyle name="Normal 12 3 2 2" xfId="727" xr:uid="{00000000-0005-0000-0000-0000AF230000}"/>
    <cellStyle name="Normal 12 3 2 2 10" xfId="45539" xr:uid="{00000000-0005-0000-0000-0000B0230000}"/>
    <cellStyle name="Normal 12 3 2 2 11" xfId="53811" xr:uid="{00000000-0005-0000-0000-0000B1230000}"/>
    <cellStyle name="Normal 12 3 2 2 12" xfId="61651" xr:uid="{00000000-0005-0000-0000-0000B2230000}"/>
    <cellStyle name="Normal 12 3 2 2 2" xfId="2304" xr:uid="{00000000-0005-0000-0000-0000B3230000}"/>
    <cellStyle name="Normal 12 3 2 2 2 2" xfId="5062" xr:uid="{00000000-0005-0000-0000-0000B4230000}"/>
    <cellStyle name="Normal 12 3 2 2 2 2 2" xfId="10640" xr:uid="{00000000-0005-0000-0000-0000B5230000}"/>
    <cellStyle name="Normal 12 3 2 2 2 2 3" xfId="16163" xr:uid="{00000000-0005-0000-0000-0000B6230000}"/>
    <cellStyle name="Normal 12 3 2 2 2 2 4" xfId="24462" xr:uid="{00000000-0005-0000-0000-0000B7230000}"/>
    <cellStyle name="Normal 12 3 2 2 2 2 5" xfId="32853" xr:uid="{00000000-0005-0000-0000-0000B8230000}"/>
    <cellStyle name="Normal 12 3 2 2 2 2 6" xfId="41127" xr:uid="{00000000-0005-0000-0000-0000B9230000}"/>
    <cellStyle name="Normal 12 3 2 2 2 2 7" xfId="49487" xr:uid="{00000000-0005-0000-0000-0000BA230000}"/>
    <cellStyle name="Normal 12 3 2 2 2 2 8" xfId="57757" xr:uid="{00000000-0005-0000-0000-0000BB230000}"/>
    <cellStyle name="Normal 12 3 2 2 2 3" xfId="7895" xr:uid="{00000000-0005-0000-0000-0000BC230000}"/>
    <cellStyle name="Normal 12 3 2 2 2 3 2" xfId="18961" xr:uid="{00000000-0005-0000-0000-0000BD230000}"/>
    <cellStyle name="Normal 12 3 2 2 2 3 3" xfId="27260" xr:uid="{00000000-0005-0000-0000-0000BE230000}"/>
    <cellStyle name="Normal 12 3 2 2 2 3 4" xfId="35651" xr:uid="{00000000-0005-0000-0000-0000BF230000}"/>
    <cellStyle name="Normal 12 3 2 2 2 3 5" xfId="43925" xr:uid="{00000000-0005-0000-0000-0000C0230000}"/>
    <cellStyle name="Normal 12 3 2 2 2 3 6" xfId="52285" xr:uid="{00000000-0005-0000-0000-0000C1230000}"/>
    <cellStyle name="Normal 12 3 2 2 2 3 7" xfId="60555" xr:uid="{00000000-0005-0000-0000-0000C2230000}"/>
    <cellStyle name="Normal 12 3 2 2 2 4" xfId="13438" xr:uid="{00000000-0005-0000-0000-0000C3230000}"/>
    <cellStyle name="Normal 12 3 2 2 2 5" xfId="21737" xr:uid="{00000000-0005-0000-0000-0000C4230000}"/>
    <cellStyle name="Normal 12 3 2 2 2 6" xfId="30128" xr:uid="{00000000-0005-0000-0000-0000C5230000}"/>
    <cellStyle name="Normal 12 3 2 2 2 7" xfId="38402" xr:uid="{00000000-0005-0000-0000-0000C6230000}"/>
    <cellStyle name="Normal 12 3 2 2 2 8" xfId="46762" xr:uid="{00000000-0005-0000-0000-0000C7230000}"/>
    <cellStyle name="Normal 12 3 2 2 2 9" xfId="55032" xr:uid="{00000000-0005-0000-0000-0000C8230000}"/>
    <cellStyle name="Normal 12 3 2 2 3" xfId="3209" xr:uid="{00000000-0005-0000-0000-0000C9230000}"/>
    <cellStyle name="Normal 12 3 2 2 3 2" xfId="5945" xr:uid="{00000000-0005-0000-0000-0000CA230000}"/>
    <cellStyle name="Normal 12 3 2 2 3 2 2" xfId="11523" xr:uid="{00000000-0005-0000-0000-0000CB230000}"/>
    <cellStyle name="Normal 12 3 2 2 3 2 3" xfId="17046" xr:uid="{00000000-0005-0000-0000-0000CC230000}"/>
    <cellStyle name="Normal 12 3 2 2 3 2 4" xfId="25345" xr:uid="{00000000-0005-0000-0000-0000CD230000}"/>
    <cellStyle name="Normal 12 3 2 2 3 2 5" xfId="33736" xr:uid="{00000000-0005-0000-0000-0000CE230000}"/>
    <cellStyle name="Normal 12 3 2 2 3 2 6" xfId="42010" xr:uid="{00000000-0005-0000-0000-0000CF230000}"/>
    <cellStyle name="Normal 12 3 2 2 3 2 7" xfId="50370" xr:uid="{00000000-0005-0000-0000-0000D0230000}"/>
    <cellStyle name="Normal 12 3 2 2 3 2 8" xfId="58640" xr:uid="{00000000-0005-0000-0000-0000D1230000}"/>
    <cellStyle name="Normal 12 3 2 2 3 3" xfId="8778" xr:uid="{00000000-0005-0000-0000-0000D2230000}"/>
    <cellStyle name="Normal 12 3 2 2 3 3 2" xfId="19844" xr:uid="{00000000-0005-0000-0000-0000D3230000}"/>
    <cellStyle name="Normal 12 3 2 2 3 3 3" xfId="28143" xr:uid="{00000000-0005-0000-0000-0000D4230000}"/>
    <cellStyle name="Normal 12 3 2 2 3 3 4" xfId="36534" xr:uid="{00000000-0005-0000-0000-0000D5230000}"/>
    <cellStyle name="Normal 12 3 2 2 3 3 5" xfId="44808" xr:uid="{00000000-0005-0000-0000-0000D6230000}"/>
    <cellStyle name="Normal 12 3 2 2 3 3 6" xfId="53168" xr:uid="{00000000-0005-0000-0000-0000D7230000}"/>
    <cellStyle name="Normal 12 3 2 2 3 3 7" xfId="61438" xr:uid="{00000000-0005-0000-0000-0000D8230000}"/>
    <cellStyle name="Normal 12 3 2 2 3 4" xfId="14321" xr:uid="{00000000-0005-0000-0000-0000D9230000}"/>
    <cellStyle name="Normal 12 3 2 2 3 5" xfId="22620" xr:uid="{00000000-0005-0000-0000-0000DA230000}"/>
    <cellStyle name="Normal 12 3 2 2 3 6" xfId="31011" xr:uid="{00000000-0005-0000-0000-0000DB230000}"/>
    <cellStyle name="Normal 12 3 2 2 3 7" xfId="39285" xr:uid="{00000000-0005-0000-0000-0000DC230000}"/>
    <cellStyle name="Normal 12 3 2 2 3 8" xfId="47645" xr:uid="{00000000-0005-0000-0000-0000DD230000}"/>
    <cellStyle name="Normal 12 3 2 2 3 9" xfId="55915" xr:uid="{00000000-0005-0000-0000-0000DE230000}"/>
    <cellStyle name="Normal 12 3 2 2 4" xfId="3831" xr:uid="{00000000-0005-0000-0000-0000DF230000}"/>
    <cellStyle name="Normal 12 3 2 2 4 2" xfId="9413" xr:uid="{00000000-0005-0000-0000-0000E0230000}"/>
    <cellStyle name="Normal 12 3 2 2 4 3" xfId="14936" xr:uid="{00000000-0005-0000-0000-0000E1230000}"/>
    <cellStyle name="Normal 12 3 2 2 4 4" xfId="23235" xr:uid="{00000000-0005-0000-0000-0000E2230000}"/>
    <cellStyle name="Normal 12 3 2 2 4 5" xfId="31626" xr:uid="{00000000-0005-0000-0000-0000E3230000}"/>
    <cellStyle name="Normal 12 3 2 2 4 6" xfId="39900" xr:uid="{00000000-0005-0000-0000-0000E4230000}"/>
    <cellStyle name="Normal 12 3 2 2 4 7" xfId="48260" xr:uid="{00000000-0005-0000-0000-0000E5230000}"/>
    <cellStyle name="Normal 12 3 2 2 4 8" xfId="56530" xr:uid="{00000000-0005-0000-0000-0000E6230000}"/>
    <cellStyle name="Normal 12 3 2 2 5" xfId="6672" xr:uid="{00000000-0005-0000-0000-0000E7230000}"/>
    <cellStyle name="Normal 12 3 2 2 5 2" xfId="17738" xr:uid="{00000000-0005-0000-0000-0000E8230000}"/>
    <cellStyle name="Normal 12 3 2 2 5 3" xfId="26037" xr:uid="{00000000-0005-0000-0000-0000E9230000}"/>
    <cellStyle name="Normal 12 3 2 2 5 4" xfId="34428" xr:uid="{00000000-0005-0000-0000-0000EA230000}"/>
    <cellStyle name="Normal 12 3 2 2 5 5" xfId="42702" xr:uid="{00000000-0005-0000-0000-0000EB230000}"/>
    <cellStyle name="Normal 12 3 2 2 5 6" xfId="51062" xr:uid="{00000000-0005-0000-0000-0000EC230000}"/>
    <cellStyle name="Normal 12 3 2 2 5 7" xfId="59332" xr:uid="{00000000-0005-0000-0000-0000ED230000}"/>
    <cellStyle name="Normal 12 3 2 2 6" xfId="12215" xr:uid="{00000000-0005-0000-0000-0000EE230000}"/>
    <cellStyle name="Normal 12 3 2 2 7" xfId="20514" xr:uid="{00000000-0005-0000-0000-0000EF230000}"/>
    <cellStyle name="Normal 12 3 2 2 8" xfId="28904" xr:uid="{00000000-0005-0000-0000-0000F0230000}"/>
    <cellStyle name="Normal 12 3 2 2 9" xfId="37177" xr:uid="{00000000-0005-0000-0000-0000F1230000}"/>
    <cellStyle name="Normal 12 3 2 3" xfId="2036" xr:uid="{00000000-0005-0000-0000-0000F2230000}"/>
    <cellStyle name="Normal 12 3 2 3 2" xfId="4797" xr:uid="{00000000-0005-0000-0000-0000F3230000}"/>
    <cellStyle name="Normal 12 3 2 3 2 2" xfId="10375" xr:uid="{00000000-0005-0000-0000-0000F4230000}"/>
    <cellStyle name="Normal 12 3 2 3 2 3" xfId="15898" xr:uid="{00000000-0005-0000-0000-0000F5230000}"/>
    <cellStyle name="Normal 12 3 2 3 2 4" xfId="24197" xr:uid="{00000000-0005-0000-0000-0000F6230000}"/>
    <cellStyle name="Normal 12 3 2 3 2 5" xfId="32588" xr:uid="{00000000-0005-0000-0000-0000F7230000}"/>
    <cellStyle name="Normal 12 3 2 3 2 6" xfId="40862" xr:uid="{00000000-0005-0000-0000-0000F8230000}"/>
    <cellStyle name="Normal 12 3 2 3 2 7" xfId="49222" xr:uid="{00000000-0005-0000-0000-0000F9230000}"/>
    <cellStyle name="Normal 12 3 2 3 2 8" xfId="57492" xr:uid="{00000000-0005-0000-0000-0000FA230000}"/>
    <cellStyle name="Normal 12 3 2 3 3" xfId="7631" xr:uid="{00000000-0005-0000-0000-0000FB230000}"/>
    <cellStyle name="Normal 12 3 2 3 3 2" xfId="18697" xr:uid="{00000000-0005-0000-0000-0000FC230000}"/>
    <cellStyle name="Normal 12 3 2 3 3 3" xfId="26996" xr:uid="{00000000-0005-0000-0000-0000FD230000}"/>
    <cellStyle name="Normal 12 3 2 3 3 4" xfId="35387" xr:uid="{00000000-0005-0000-0000-0000FE230000}"/>
    <cellStyle name="Normal 12 3 2 3 3 5" xfId="43661" xr:uid="{00000000-0005-0000-0000-0000FF230000}"/>
    <cellStyle name="Normal 12 3 2 3 3 6" xfId="52021" xr:uid="{00000000-0005-0000-0000-000000240000}"/>
    <cellStyle name="Normal 12 3 2 3 3 7" xfId="60291" xr:uid="{00000000-0005-0000-0000-000001240000}"/>
    <cellStyle name="Normal 12 3 2 3 4" xfId="13174" xr:uid="{00000000-0005-0000-0000-000002240000}"/>
    <cellStyle name="Normal 12 3 2 3 5" xfId="21473" xr:uid="{00000000-0005-0000-0000-000003240000}"/>
    <cellStyle name="Normal 12 3 2 3 6" xfId="29864" xr:uid="{00000000-0005-0000-0000-000004240000}"/>
    <cellStyle name="Normal 12 3 2 3 7" xfId="38138" xr:uid="{00000000-0005-0000-0000-000005240000}"/>
    <cellStyle name="Normal 12 3 2 3 8" xfId="46498" xr:uid="{00000000-0005-0000-0000-000006240000}"/>
    <cellStyle name="Normal 12 3 2 3 9" xfId="54768" xr:uid="{00000000-0005-0000-0000-000007240000}"/>
    <cellStyle name="Normal 12 3 2 4" xfId="2945" xr:uid="{00000000-0005-0000-0000-000008240000}"/>
    <cellStyle name="Normal 12 3 2 4 2" xfId="5681" xr:uid="{00000000-0005-0000-0000-000009240000}"/>
    <cellStyle name="Normal 12 3 2 4 2 2" xfId="11259" xr:uid="{00000000-0005-0000-0000-00000A240000}"/>
    <cellStyle name="Normal 12 3 2 4 2 3" xfId="16782" xr:uid="{00000000-0005-0000-0000-00000B240000}"/>
    <cellStyle name="Normal 12 3 2 4 2 4" xfId="25081" xr:uid="{00000000-0005-0000-0000-00000C240000}"/>
    <cellStyle name="Normal 12 3 2 4 2 5" xfId="33472" xr:uid="{00000000-0005-0000-0000-00000D240000}"/>
    <cellStyle name="Normal 12 3 2 4 2 6" xfId="41746" xr:uid="{00000000-0005-0000-0000-00000E240000}"/>
    <cellStyle name="Normal 12 3 2 4 2 7" xfId="50106" xr:uid="{00000000-0005-0000-0000-00000F240000}"/>
    <cellStyle name="Normal 12 3 2 4 2 8" xfId="58376" xr:uid="{00000000-0005-0000-0000-000010240000}"/>
    <cellStyle name="Normal 12 3 2 4 3" xfId="8514" xr:uid="{00000000-0005-0000-0000-000011240000}"/>
    <cellStyle name="Normal 12 3 2 4 3 2" xfId="19580" xr:uid="{00000000-0005-0000-0000-000012240000}"/>
    <cellStyle name="Normal 12 3 2 4 3 3" xfId="27879" xr:uid="{00000000-0005-0000-0000-000013240000}"/>
    <cellStyle name="Normal 12 3 2 4 3 4" xfId="36270" xr:uid="{00000000-0005-0000-0000-000014240000}"/>
    <cellStyle name="Normal 12 3 2 4 3 5" xfId="44544" xr:uid="{00000000-0005-0000-0000-000015240000}"/>
    <cellStyle name="Normal 12 3 2 4 3 6" xfId="52904" xr:uid="{00000000-0005-0000-0000-000016240000}"/>
    <cellStyle name="Normal 12 3 2 4 3 7" xfId="61174" xr:uid="{00000000-0005-0000-0000-000017240000}"/>
    <cellStyle name="Normal 12 3 2 4 4" xfId="14057" xr:uid="{00000000-0005-0000-0000-000018240000}"/>
    <cellStyle name="Normal 12 3 2 4 5" xfId="22356" xr:uid="{00000000-0005-0000-0000-000019240000}"/>
    <cellStyle name="Normal 12 3 2 4 6" xfId="30747" xr:uid="{00000000-0005-0000-0000-00001A240000}"/>
    <cellStyle name="Normal 12 3 2 4 7" xfId="39021" xr:uid="{00000000-0005-0000-0000-00001B240000}"/>
    <cellStyle name="Normal 12 3 2 4 8" xfId="47381" xr:uid="{00000000-0005-0000-0000-00001C240000}"/>
    <cellStyle name="Normal 12 3 2 4 9" xfId="55651" xr:uid="{00000000-0005-0000-0000-00001D240000}"/>
    <cellStyle name="Normal 12 3 2 5" xfId="3558" xr:uid="{00000000-0005-0000-0000-00001E240000}"/>
    <cellStyle name="Normal 12 3 2 5 2" xfId="9140" xr:uid="{00000000-0005-0000-0000-00001F240000}"/>
    <cellStyle name="Normal 12 3 2 5 3" xfId="14663" xr:uid="{00000000-0005-0000-0000-000020240000}"/>
    <cellStyle name="Normal 12 3 2 5 4" xfId="22962" xr:uid="{00000000-0005-0000-0000-000021240000}"/>
    <cellStyle name="Normal 12 3 2 5 5" xfId="31353" xr:uid="{00000000-0005-0000-0000-000022240000}"/>
    <cellStyle name="Normal 12 3 2 5 6" xfId="39627" xr:uid="{00000000-0005-0000-0000-000023240000}"/>
    <cellStyle name="Normal 12 3 2 5 7" xfId="47987" xr:uid="{00000000-0005-0000-0000-000024240000}"/>
    <cellStyle name="Normal 12 3 2 5 8" xfId="56257" xr:uid="{00000000-0005-0000-0000-000025240000}"/>
    <cellStyle name="Normal 12 3 2 6" xfId="6399" xr:uid="{00000000-0005-0000-0000-000026240000}"/>
    <cellStyle name="Normal 12 3 2 6 2" xfId="17465" xr:uid="{00000000-0005-0000-0000-000027240000}"/>
    <cellStyle name="Normal 12 3 2 6 3" xfId="25764" xr:uid="{00000000-0005-0000-0000-000028240000}"/>
    <cellStyle name="Normal 12 3 2 6 4" xfId="34155" xr:uid="{00000000-0005-0000-0000-000029240000}"/>
    <cellStyle name="Normal 12 3 2 6 5" xfId="42429" xr:uid="{00000000-0005-0000-0000-00002A240000}"/>
    <cellStyle name="Normal 12 3 2 6 6" xfId="50789" xr:uid="{00000000-0005-0000-0000-00002B240000}"/>
    <cellStyle name="Normal 12 3 2 6 7" xfId="59059" xr:uid="{00000000-0005-0000-0000-00002C240000}"/>
    <cellStyle name="Normal 12 3 2 7" xfId="11942" xr:uid="{00000000-0005-0000-0000-00002D240000}"/>
    <cellStyle name="Normal 12 3 2 8" xfId="20241" xr:uid="{00000000-0005-0000-0000-00002E240000}"/>
    <cellStyle name="Normal 12 3 2 9" xfId="28631" xr:uid="{00000000-0005-0000-0000-00002F240000}"/>
    <cellStyle name="Normal 12 3 3" xfId="591" xr:uid="{00000000-0005-0000-0000-000030240000}"/>
    <cellStyle name="Normal 12 3 3 10" xfId="45404" xr:uid="{00000000-0005-0000-0000-000031240000}"/>
    <cellStyle name="Normal 12 3 3 11" xfId="53676" xr:uid="{00000000-0005-0000-0000-000032240000}"/>
    <cellStyle name="Normal 12 3 3 12" xfId="61652" xr:uid="{00000000-0005-0000-0000-000033240000}"/>
    <cellStyle name="Normal 12 3 3 2" xfId="2171" xr:uid="{00000000-0005-0000-0000-000034240000}"/>
    <cellStyle name="Normal 12 3 3 2 2" xfId="4929" xr:uid="{00000000-0005-0000-0000-000035240000}"/>
    <cellStyle name="Normal 12 3 3 2 2 2" xfId="10507" xr:uid="{00000000-0005-0000-0000-000036240000}"/>
    <cellStyle name="Normal 12 3 3 2 2 3" xfId="16030" xr:uid="{00000000-0005-0000-0000-000037240000}"/>
    <cellStyle name="Normal 12 3 3 2 2 4" xfId="24329" xr:uid="{00000000-0005-0000-0000-000038240000}"/>
    <cellStyle name="Normal 12 3 3 2 2 5" xfId="32720" xr:uid="{00000000-0005-0000-0000-000039240000}"/>
    <cellStyle name="Normal 12 3 3 2 2 6" xfId="40994" xr:uid="{00000000-0005-0000-0000-00003A240000}"/>
    <cellStyle name="Normal 12 3 3 2 2 7" xfId="49354" xr:uid="{00000000-0005-0000-0000-00003B240000}"/>
    <cellStyle name="Normal 12 3 3 2 2 8" xfId="57624" xr:uid="{00000000-0005-0000-0000-00003C240000}"/>
    <cellStyle name="Normal 12 3 3 2 3" xfId="7763" xr:uid="{00000000-0005-0000-0000-00003D240000}"/>
    <cellStyle name="Normal 12 3 3 2 3 2" xfId="18829" xr:uid="{00000000-0005-0000-0000-00003E240000}"/>
    <cellStyle name="Normal 12 3 3 2 3 3" xfId="27128" xr:uid="{00000000-0005-0000-0000-00003F240000}"/>
    <cellStyle name="Normal 12 3 3 2 3 4" xfId="35519" xr:uid="{00000000-0005-0000-0000-000040240000}"/>
    <cellStyle name="Normal 12 3 3 2 3 5" xfId="43793" xr:uid="{00000000-0005-0000-0000-000041240000}"/>
    <cellStyle name="Normal 12 3 3 2 3 6" xfId="52153" xr:uid="{00000000-0005-0000-0000-000042240000}"/>
    <cellStyle name="Normal 12 3 3 2 3 7" xfId="60423" xr:uid="{00000000-0005-0000-0000-000043240000}"/>
    <cellStyle name="Normal 12 3 3 2 4" xfId="13306" xr:uid="{00000000-0005-0000-0000-000044240000}"/>
    <cellStyle name="Normal 12 3 3 2 5" xfId="21605" xr:uid="{00000000-0005-0000-0000-000045240000}"/>
    <cellStyle name="Normal 12 3 3 2 6" xfId="29996" xr:uid="{00000000-0005-0000-0000-000046240000}"/>
    <cellStyle name="Normal 12 3 3 2 7" xfId="38270" xr:uid="{00000000-0005-0000-0000-000047240000}"/>
    <cellStyle name="Normal 12 3 3 2 8" xfId="46630" xr:uid="{00000000-0005-0000-0000-000048240000}"/>
    <cellStyle name="Normal 12 3 3 2 9" xfId="54900" xr:uid="{00000000-0005-0000-0000-000049240000}"/>
    <cellStyle name="Normal 12 3 3 3" xfId="3077" xr:uid="{00000000-0005-0000-0000-00004A240000}"/>
    <cellStyle name="Normal 12 3 3 3 2" xfId="5813" xr:uid="{00000000-0005-0000-0000-00004B240000}"/>
    <cellStyle name="Normal 12 3 3 3 2 2" xfId="11391" xr:uid="{00000000-0005-0000-0000-00004C240000}"/>
    <cellStyle name="Normal 12 3 3 3 2 3" xfId="16914" xr:uid="{00000000-0005-0000-0000-00004D240000}"/>
    <cellStyle name="Normal 12 3 3 3 2 4" xfId="25213" xr:uid="{00000000-0005-0000-0000-00004E240000}"/>
    <cellStyle name="Normal 12 3 3 3 2 5" xfId="33604" xr:uid="{00000000-0005-0000-0000-00004F240000}"/>
    <cellStyle name="Normal 12 3 3 3 2 6" xfId="41878" xr:uid="{00000000-0005-0000-0000-000050240000}"/>
    <cellStyle name="Normal 12 3 3 3 2 7" xfId="50238" xr:uid="{00000000-0005-0000-0000-000051240000}"/>
    <cellStyle name="Normal 12 3 3 3 2 8" xfId="58508" xr:uid="{00000000-0005-0000-0000-000052240000}"/>
    <cellStyle name="Normal 12 3 3 3 3" xfId="8646" xr:uid="{00000000-0005-0000-0000-000053240000}"/>
    <cellStyle name="Normal 12 3 3 3 3 2" xfId="19712" xr:uid="{00000000-0005-0000-0000-000054240000}"/>
    <cellStyle name="Normal 12 3 3 3 3 3" xfId="28011" xr:uid="{00000000-0005-0000-0000-000055240000}"/>
    <cellStyle name="Normal 12 3 3 3 3 4" xfId="36402" xr:uid="{00000000-0005-0000-0000-000056240000}"/>
    <cellStyle name="Normal 12 3 3 3 3 5" xfId="44676" xr:uid="{00000000-0005-0000-0000-000057240000}"/>
    <cellStyle name="Normal 12 3 3 3 3 6" xfId="53036" xr:uid="{00000000-0005-0000-0000-000058240000}"/>
    <cellStyle name="Normal 12 3 3 3 3 7" xfId="61306" xr:uid="{00000000-0005-0000-0000-000059240000}"/>
    <cellStyle name="Normal 12 3 3 3 4" xfId="14189" xr:uid="{00000000-0005-0000-0000-00005A240000}"/>
    <cellStyle name="Normal 12 3 3 3 5" xfId="22488" xr:uid="{00000000-0005-0000-0000-00005B240000}"/>
    <cellStyle name="Normal 12 3 3 3 6" xfId="30879" xr:uid="{00000000-0005-0000-0000-00005C240000}"/>
    <cellStyle name="Normal 12 3 3 3 7" xfId="39153" xr:uid="{00000000-0005-0000-0000-00005D240000}"/>
    <cellStyle name="Normal 12 3 3 3 8" xfId="47513" xr:uid="{00000000-0005-0000-0000-00005E240000}"/>
    <cellStyle name="Normal 12 3 3 3 9" xfId="55783" xr:uid="{00000000-0005-0000-0000-00005F240000}"/>
    <cellStyle name="Normal 12 3 3 4" xfId="3696" xr:uid="{00000000-0005-0000-0000-000060240000}"/>
    <cellStyle name="Normal 12 3 3 4 2" xfId="9278" xr:uid="{00000000-0005-0000-0000-000061240000}"/>
    <cellStyle name="Normal 12 3 3 4 3" xfId="14801" xr:uid="{00000000-0005-0000-0000-000062240000}"/>
    <cellStyle name="Normal 12 3 3 4 4" xfId="23100" xr:uid="{00000000-0005-0000-0000-000063240000}"/>
    <cellStyle name="Normal 12 3 3 4 5" xfId="31491" xr:uid="{00000000-0005-0000-0000-000064240000}"/>
    <cellStyle name="Normal 12 3 3 4 6" xfId="39765" xr:uid="{00000000-0005-0000-0000-000065240000}"/>
    <cellStyle name="Normal 12 3 3 4 7" xfId="48125" xr:uid="{00000000-0005-0000-0000-000066240000}"/>
    <cellStyle name="Normal 12 3 3 4 8" xfId="56395" xr:uid="{00000000-0005-0000-0000-000067240000}"/>
    <cellStyle name="Normal 12 3 3 5" xfId="6537" xr:uid="{00000000-0005-0000-0000-000068240000}"/>
    <cellStyle name="Normal 12 3 3 5 2" xfId="17603" xr:uid="{00000000-0005-0000-0000-000069240000}"/>
    <cellStyle name="Normal 12 3 3 5 3" xfId="25902" xr:uid="{00000000-0005-0000-0000-00006A240000}"/>
    <cellStyle name="Normal 12 3 3 5 4" xfId="34293" xr:uid="{00000000-0005-0000-0000-00006B240000}"/>
    <cellStyle name="Normal 12 3 3 5 5" xfId="42567" xr:uid="{00000000-0005-0000-0000-00006C240000}"/>
    <cellStyle name="Normal 12 3 3 5 6" xfId="50927" xr:uid="{00000000-0005-0000-0000-00006D240000}"/>
    <cellStyle name="Normal 12 3 3 5 7" xfId="59197" xr:uid="{00000000-0005-0000-0000-00006E240000}"/>
    <cellStyle name="Normal 12 3 3 6" xfId="12080" xr:uid="{00000000-0005-0000-0000-00006F240000}"/>
    <cellStyle name="Normal 12 3 3 7" xfId="20379" xr:uid="{00000000-0005-0000-0000-000070240000}"/>
    <cellStyle name="Normal 12 3 3 8" xfId="28769" xr:uid="{00000000-0005-0000-0000-000071240000}"/>
    <cellStyle name="Normal 12 3 3 9" xfId="37042" xr:uid="{00000000-0005-0000-0000-000072240000}"/>
    <cellStyle name="Normal 12 3 4" xfId="1515" xr:uid="{00000000-0005-0000-0000-000073240000}"/>
    <cellStyle name="Normal 12 3 4 2" xfId="4313" xr:uid="{00000000-0005-0000-0000-000074240000}"/>
    <cellStyle name="Normal 12 3 4 2 2" xfId="9891" xr:uid="{00000000-0005-0000-0000-000075240000}"/>
    <cellStyle name="Normal 12 3 4 2 3" xfId="15414" xr:uid="{00000000-0005-0000-0000-000076240000}"/>
    <cellStyle name="Normal 12 3 4 2 4" xfId="23713" xr:uid="{00000000-0005-0000-0000-000077240000}"/>
    <cellStyle name="Normal 12 3 4 2 5" xfId="32104" xr:uid="{00000000-0005-0000-0000-000078240000}"/>
    <cellStyle name="Normal 12 3 4 2 6" xfId="40378" xr:uid="{00000000-0005-0000-0000-000079240000}"/>
    <cellStyle name="Normal 12 3 4 2 7" xfId="48738" xr:uid="{00000000-0005-0000-0000-00007A240000}"/>
    <cellStyle name="Normal 12 3 4 2 8" xfId="57008" xr:uid="{00000000-0005-0000-0000-00007B240000}"/>
    <cellStyle name="Normal 12 3 4 3" xfId="7149" xr:uid="{00000000-0005-0000-0000-00007C240000}"/>
    <cellStyle name="Normal 12 3 4 3 2" xfId="18215" xr:uid="{00000000-0005-0000-0000-00007D240000}"/>
    <cellStyle name="Normal 12 3 4 3 3" xfId="26514" xr:uid="{00000000-0005-0000-0000-00007E240000}"/>
    <cellStyle name="Normal 12 3 4 3 4" xfId="34905" xr:uid="{00000000-0005-0000-0000-00007F240000}"/>
    <cellStyle name="Normal 12 3 4 3 5" xfId="43179" xr:uid="{00000000-0005-0000-0000-000080240000}"/>
    <cellStyle name="Normal 12 3 4 3 6" xfId="51539" xr:uid="{00000000-0005-0000-0000-000081240000}"/>
    <cellStyle name="Normal 12 3 4 3 7" xfId="59809" xr:uid="{00000000-0005-0000-0000-000082240000}"/>
    <cellStyle name="Normal 12 3 4 4" xfId="12692" xr:uid="{00000000-0005-0000-0000-000083240000}"/>
    <cellStyle name="Normal 12 3 4 5" xfId="20991" xr:uid="{00000000-0005-0000-0000-000084240000}"/>
    <cellStyle name="Normal 12 3 4 6" xfId="29381" xr:uid="{00000000-0005-0000-0000-000085240000}"/>
    <cellStyle name="Normal 12 3 4 7" xfId="37656" xr:uid="{00000000-0005-0000-0000-000086240000}"/>
    <cellStyle name="Normal 12 3 4 8" xfId="46016" xr:uid="{00000000-0005-0000-0000-000087240000}"/>
    <cellStyle name="Normal 12 3 4 9" xfId="54286" xr:uid="{00000000-0005-0000-0000-000088240000}"/>
    <cellStyle name="Normal 12 3 5" xfId="2462" xr:uid="{00000000-0005-0000-0000-000089240000}"/>
    <cellStyle name="Normal 12 3 5 2" xfId="5199" xr:uid="{00000000-0005-0000-0000-00008A240000}"/>
    <cellStyle name="Normal 12 3 5 2 2" xfId="10777" xr:uid="{00000000-0005-0000-0000-00008B240000}"/>
    <cellStyle name="Normal 12 3 5 2 3" xfId="16300" xr:uid="{00000000-0005-0000-0000-00008C240000}"/>
    <cellStyle name="Normal 12 3 5 2 4" xfId="24599" xr:uid="{00000000-0005-0000-0000-00008D240000}"/>
    <cellStyle name="Normal 12 3 5 2 5" xfId="32990" xr:uid="{00000000-0005-0000-0000-00008E240000}"/>
    <cellStyle name="Normal 12 3 5 2 6" xfId="41264" xr:uid="{00000000-0005-0000-0000-00008F240000}"/>
    <cellStyle name="Normal 12 3 5 2 7" xfId="49624" xr:uid="{00000000-0005-0000-0000-000090240000}"/>
    <cellStyle name="Normal 12 3 5 2 8" xfId="57894" xr:uid="{00000000-0005-0000-0000-000091240000}"/>
    <cellStyle name="Normal 12 3 5 3" xfId="8032" xr:uid="{00000000-0005-0000-0000-000092240000}"/>
    <cellStyle name="Normal 12 3 5 3 2" xfId="19098" xr:uid="{00000000-0005-0000-0000-000093240000}"/>
    <cellStyle name="Normal 12 3 5 3 3" xfId="27397" xr:uid="{00000000-0005-0000-0000-000094240000}"/>
    <cellStyle name="Normal 12 3 5 3 4" xfId="35788" xr:uid="{00000000-0005-0000-0000-000095240000}"/>
    <cellStyle name="Normal 12 3 5 3 5" xfId="44062" xr:uid="{00000000-0005-0000-0000-000096240000}"/>
    <cellStyle name="Normal 12 3 5 3 6" xfId="52422" xr:uid="{00000000-0005-0000-0000-000097240000}"/>
    <cellStyle name="Normal 12 3 5 3 7" xfId="60692" xr:uid="{00000000-0005-0000-0000-000098240000}"/>
    <cellStyle name="Normal 12 3 5 4" xfId="13575" xr:uid="{00000000-0005-0000-0000-000099240000}"/>
    <cellStyle name="Normal 12 3 5 5" xfId="21874" xr:uid="{00000000-0005-0000-0000-00009A240000}"/>
    <cellStyle name="Normal 12 3 5 6" xfId="30265" xr:uid="{00000000-0005-0000-0000-00009B240000}"/>
    <cellStyle name="Normal 12 3 5 7" xfId="38539" xr:uid="{00000000-0005-0000-0000-00009C240000}"/>
    <cellStyle name="Normal 12 3 5 8" xfId="46899" xr:uid="{00000000-0005-0000-0000-00009D240000}"/>
    <cellStyle name="Normal 12 3 5 9" xfId="55169" xr:uid="{00000000-0005-0000-0000-00009E240000}"/>
    <cellStyle name="Normal 12 3 6" xfId="3422" xr:uid="{00000000-0005-0000-0000-00009F240000}"/>
    <cellStyle name="Normal 12 3 6 2" xfId="9005" xr:uid="{00000000-0005-0000-0000-0000A0240000}"/>
    <cellStyle name="Normal 12 3 6 3" xfId="14528" xr:uid="{00000000-0005-0000-0000-0000A1240000}"/>
    <cellStyle name="Normal 12 3 6 4" xfId="22827" xr:uid="{00000000-0005-0000-0000-0000A2240000}"/>
    <cellStyle name="Normal 12 3 6 5" xfId="31218" xr:uid="{00000000-0005-0000-0000-0000A3240000}"/>
    <cellStyle name="Normal 12 3 6 6" xfId="39492" xr:uid="{00000000-0005-0000-0000-0000A4240000}"/>
    <cellStyle name="Normal 12 3 6 7" xfId="47852" xr:uid="{00000000-0005-0000-0000-0000A5240000}"/>
    <cellStyle name="Normal 12 3 6 8" xfId="56122" xr:uid="{00000000-0005-0000-0000-0000A6240000}"/>
    <cellStyle name="Normal 12 3 7" xfId="6264" xr:uid="{00000000-0005-0000-0000-0000A7240000}"/>
    <cellStyle name="Normal 12 3 7 2" xfId="17330" xr:uid="{00000000-0005-0000-0000-0000A8240000}"/>
    <cellStyle name="Normal 12 3 7 3" xfId="25629" xr:uid="{00000000-0005-0000-0000-0000A9240000}"/>
    <cellStyle name="Normal 12 3 7 4" xfId="34020" xr:uid="{00000000-0005-0000-0000-0000AA240000}"/>
    <cellStyle name="Normal 12 3 7 5" xfId="42294" xr:uid="{00000000-0005-0000-0000-0000AB240000}"/>
    <cellStyle name="Normal 12 3 7 6" xfId="50654" xr:uid="{00000000-0005-0000-0000-0000AC240000}"/>
    <cellStyle name="Normal 12 3 7 7" xfId="58924" xr:uid="{00000000-0005-0000-0000-0000AD240000}"/>
    <cellStyle name="Normal 12 3 8" xfId="11807" xr:uid="{00000000-0005-0000-0000-0000AE240000}"/>
    <cellStyle name="Normal 12 3 9" xfId="20106" xr:uid="{00000000-0005-0000-0000-0000AF240000}"/>
    <cellStyle name="Normal 12 4" xfId="282" xr:uid="{00000000-0005-0000-0000-0000B0240000}"/>
    <cellStyle name="Normal 12 4 10" xfId="28470" xr:uid="{00000000-0005-0000-0000-0000B1240000}"/>
    <cellStyle name="Normal 12 4 11" xfId="36743" xr:uid="{00000000-0005-0000-0000-0000B2240000}"/>
    <cellStyle name="Normal 12 4 12" xfId="45105" xr:uid="{00000000-0005-0000-0000-0000B3240000}"/>
    <cellStyle name="Normal 12 4 13" xfId="53377" xr:uid="{00000000-0005-0000-0000-0000B4240000}"/>
    <cellStyle name="Normal 12 4 14" xfId="61653" xr:uid="{00000000-0005-0000-0000-0000B5240000}"/>
    <cellStyle name="Normal 12 4 2" xfId="418" xr:uid="{00000000-0005-0000-0000-0000B6240000}"/>
    <cellStyle name="Normal 12 4 2 10" xfId="36878" xr:uid="{00000000-0005-0000-0000-0000B7240000}"/>
    <cellStyle name="Normal 12 4 2 11" xfId="45240" xr:uid="{00000000-0005-0000-0000-0000B8240000}"/>
    <cellStyle name="Normal 12 4 2 12" xfId="53512" xr:uid="{00000000-0005-0000-0000-0000B9240000}"/>
    <cellStyle name="Normal 12 4 2 13" xfId="61654" xr:uid="{00000000-0005-0000-0000-0000BA240000}"/>
    <cellStyle name="Normal 12 4 2 2" xfId="701" xr:uid="{00000000-0005-0000-0000-0000BB240000}"/>
    <cellStyle name="Normal 12 4 2 2 10" xfId="45513" xr:uid="{00000000-0005-0000-0000-0000BC240000}"/>
    <cellStyle name="Normal 12 4 2 2 11" xfId="53785" xr:uid="{00000000-0005-0000-0000-0000BD240000}"/>
    <cellStyle name="Normal 12 4 2 2 12" xfId="61655" xr:uid="{00000000-0005-0000-0000-0000BE240000}"/>
    <cellStyle name="Normal 12 4 2 2 2" xfId="2278" xr:uid="{00000000-0005-0000-0000-0000BF240000}"/>
    <cellStyle name="Normal 12 4 2 2 2 2" xfId="5036" xr:uid="{00000000-0005-0000-0000-0000C0240000}"/>
    <cellStyle name="Normal 12 4 2 2 2 2 2" xfId="10614" xr:uid="{00000000-0005-0000-0000-0000C1240000}"/>
    <cellStyle name="Normal 12 4 2 2 2 2 3" xfId="16137" xr:uid="{00000000-0005-0000-0000-0000C2240000}"/>
    <cellStyle name="Normal 12 4 2 2 2 2 4" xfId="24436" xr:uid="{00000000-0005-0000-0000-0000C3240000}"/>
    <cellStyle name="Normal 12 4 2 2 2 2 5" xfId="32827" xr:uid="{00000000-0005-0000-0000-0000C4240000}"/>
    <cellStyle name="Normal 12 4 2 2 2 2 6" xfId="41101" xr:uid="{00000000-0005-0000-0000-0000C5240000}"/>
    <cellStyle name="Normal 12 4 2 2 2 2 7" xfId="49461" xr:uid="{00000000-0005-0000-0000-0000C6240000}"/>
    <cellStyle name="Normal 12 4 2 2 2 2 8" xfId="57731" xr:uid="{00000000-0005-0000-0000-0000C7240000}"/>
    <cellStyle name="Normal 12 4 2 2 2 3" xfId="7869" xr:uid="{00000000-0005-0000-0000-0000C8240000}"/>
    <cellStyle name="Normal 12 4 2 2 2 3 2" xfId="18935" xr:uid="{00000000-0005-0000-0000-0000C9240000}"/>
    <cellStyle name="Normal 12 4 2 2 2 3 3" xfId="27234" xr:uid="{00000000-0005-0000-0000-0000CA240000}"/>
    <cellStyle name="Normal 12 4 2 2 2 3 4" xfId="35625" xr:uid="{00000000-0005-0000-0000-0000CB240000}"/>
    <cellStyle name="Normal 12 4 2 2 2 3 5" xfId="43899" xr:uid="{00000000-0005-0000-0000-0000CC240000}"/>
    <cellStyle name="Normal 12 4 2 2 2 3 6" xfId="52259" xr:uid="{00000000-0005-0000-0000-0000CD240000}"/>
    <cellStyle name="Normal 12 4 2 2 2 3 7" xfId="60529" xr:uid="{00000000-0005-0000-0000-0000CE240000}"/>
    <cellStyle name="Normal 12 4 2 2 2 4" xfId="13412" xr:uid="{00000000-0005-0000-0000-0000CF240000}"/>
    <cellStyle name="Normal 12 4 2 2 2 5" xfId="21711" xr:uid="{00000000-0005-0000-0000-0000D0240000}"/>
    <cellStyle name="Normal 12 4 2 2 2 6" xfId="30102" xr:uid="{00000000-0005-0000-0000-0000D1240000}"/>
    <cellStyle name="Normal 12 4 2 2 2 7" xfId="38376" xr:uid="{00000000-0005-0000-0000-0000D2240000}"/>
    <cellStyle name="Normal 12 4 2 2 2 8" xfId="46736" xr:uid="{00000000-0005-0000-0000-0000D3240000}"/>
    <cellStyle name="Normal 12 4 2 2 2 9" xfId="55006" xr:uid="{00000000-0005-0000-0000-0000D4240000}"/>
    <cellStyle name="Normal 12 4 2 2 3" xfId="3183" xr:uid="{00000000-0005-0000-0000-0000D5240000}"/>
    <cellStyle name="Normal 12 4 2 2 3 2" xfId="5919" xr:uid="{00000000-0005-0000-0000-0000D6240000}"/>
    <cellStyle name="Normal 12 4 2 2 3 2 2" xfId="11497" xr:uid="{00000000-0005-0000-0000-0000D7240000}"/>
    <cellStyle name="Normal 12 4 2 2 3 2 3" xfId="17020" xr:uid="{00000000-0005-0000-0000-0000D8240000}"/>
    <cellStyle name="Normal 12 4 2 2 3 2 4" xfId="25319" xr:uid="{00000000-0005-0000-0000-0000D9240000}"/>
    <cellStyle name="Normal 12 4 2 2 3 2 5" xfId="33710" xr:uid="{00000000-0005-0000-0000-0000DA240000}"/>
    <cellStyle name="Normal 12 4 2 2 3 2 6" xfId="41984" xr:uid="{00000000-0005-0000-0000-0000DB240000}"/>
    <cellStyle name="Normal 12 4 2 2 3 2 7" xfId="50344" xr:uid="{00000000-0005-0000-0000-0000DC240000}"/>
    <cellStyle name="Normal 12 4 2 2 3 2 8" xfId="58614" xr:uid="{00000000-0005-0000-0000-0000DD240000}"/>
    <cellStyle name="Normal 12 4 2 2 3 3" xfId="8752" xr:uid="{00000000-0005-0000-0000-0000DE240000}"/>
    <cellStyle name="Normal 12 4 2 2 3 3 2" xfId="19818" xr:uid="{00000000-0005-0000-0000-0000DF240000}"/>
    <cellStyle name="Normal 12 4 2 2 3 3 3" xfId="28117" xr:uid="{00000000-0005-0000-0000-0000E0240000}"/>
    <cellStyle name="Normal 12 4 2 2 3 3 4" xfId="36508" xr:uid="{00000000-0005-0000-0000-0000E1240000}"/>
    <cellStyle name="Normal 12 4 2 2 3 3 5" xfId="44782" xr:uid="{00000000-0005-0000-0000-0000E2240000}"/>
    <cellStyle name="Normal 12 4 2 2 3 3 6" xfId="53142" xr:uid="{00000000-0005-0000-0000-0000E3240000}"/>
    <cellStyle name="Normal 12 4 2 2 3 3 7" xfId="61412" xr:uid="{00000000-0005-0000-0000-0000E4240000}"/>
    <cellStyle name="Normal 12 4 2 2 3 4" xfId="14295" xr:uid="{00000000-0005-0000-0000-0000E5240000}"/>
    <cellStyle name="Normal 12 4 2 2 3 5" xfId="22594" xr:uid="{00000000-0005-0000-0000-0000E6240000}"/>
    <cellStyle name="Normal 12 4 2 2 3 6" xfId="30985" xr:uid="{00000000-0005-0000-0000-0000E7240000}"/>
    <cellStyle name="Normal 12 4 2 2 3 7" xfId="39259" xr:uid="{00000000-0005-0000-0000-0000E8240000}"/>
    <cellStyle name="Normal 12 4 2 2 3 8" xfId="47619" xr:uid="{00000000-0005-0000-0000-0000E9240000}"/>
    <cellStyle name="Normal 12 4 2 2 3 9" xfId="55889" xr:uid="{00000000-0005-0000-0000-0000EA240000}"/>
    <cellStyle name="Normal 12 4 2 2 4" xfId="3805" xr:uid="{00000000-0005-0000-0000-0000EB240000}"/>
    <cellStyle name="Normal 12 4 2 2 4 2" xfId="9387" xr:uid="{00000000-0005-0000-0000-0000EC240000}"/>
    <cellStyle name="Normal 12 4 2 2 4 3" xfId="14910" xr:uid="{00000000-0005-0000-0000-0000ED240000}"/>
    <cellStyle name="Normal 12 4 2 2 4 4" xfId="23209" xr:uid="{00000000-0005-0000-0000-0000EE240000}"/>
    <cellStyle name="Normal 12 4 2 2 4 5" xfId="31600" xr:uid="{00000000-0005-0000-0000-0000EF240000}"/>
    <cellStyle name="Normal 12 4 2 2 4 6" xfId="39874" xr:uid="{00000000-0005-0000-0000-0000F0240000}"/>
    <cellStyle name="Normal 12 4 2 2 4 7" xfId="48234" xr:uid="{00000000-0005-0000-0000-0000F1240000}"/>
    <cellStyle name="Normal 12 4 2 2 4 8" xfId="56504" xr:uid="{00000000-0005-0000-0000-0000F2240000}"/>
    <cellStyle name="Normal 12 4 2 2 5" xfId="6646" xr:uid="{00000000-0005-0000-0000-0000F3240000}"/>
    <cellStyle name="Normal 12 4 2 2 5 2" xfId="17712" xr:uid="{00000000-0005-0000-0000-0000F4240000}"/>
    <cellStyle name="Normal 12 4 2 2 5 3" xfId="26011" xr:uid="{00000000-0005-0000-0000-0000F5240000}"/>
    <cellStyle name="Normal 12 4 2 2 5 4" xfId="34402" xr:uid="{00000000-0005-0000-0000-0000F6240000}"/>
    <cellStyle name="Normal 12 4 2 2 5 5" xfId="42676" xr:uid="{00000000-0005-0000-0000-0000F7240000}"/>
    <cellStyle name="Normal 12 4 2 2 5 6" xfId="51036" xr:uid="{00000000-0005-0000-0000-0000F8240000}"/>
    <cellStyle name="Normal 12 4 2 2 5 7" xfId="59306" xr:uid="{00000000-0005-0000-0000-0000F9240000}"/>
    <cellStyle name="Normal 12 4 2 2 6" xfId="12189" xr:uid="{00000000-0005-0000-0000-0000FA240000}"/>
    <cellStyle name="Normal 12 4 2 2 7" xfId="20488" xr:uid="{00000000-0005-0000-0000-0000FB240000}"/>
    <cellStyle name="Normal 12 4 2 2 8" xfId="28878" xr:uid="{00000000-0005-0000-0000-0000FC240000}"/>
    <cellStyle name="Normal 12 4 2 2 9" xfId="37151" xr:uid="{00000000-0005-0000-0000-0000FD240000}"/>
    <cellStyle name="Normal 12 4 2 3" xfId="2010" xr:uid="{00000000-0005-0000-0000-0000FE240000}"/>
    <cellStyle name="Normal 12 4 2 3 2" xfId="4771" xr:uid="{00000000-0005-0000-0000-0000FF240000}"/>
    <cellStyle name="Normal 12 4 2 3 2 2" xfId="10349" xr:uid="{00000000-0005-0000-0000-000000250000}"/>
    <cellStyle name="Normal 12 4 2 3 2 3" xfId="15872" xr:uid="{00000000-0005-0000-0000-000001250000}"/>
    <cellStyle name="Normal 12 4 2 3 2 4" xfId="24171" xr:uid="{00000000-0005-0000-0000-000002250000}"/>
    <cellStyle name="Normal 12 4 2 3 2 5" xfId="32562" xr:uid="{00000000-0005-0000-0000-000003250000}"/>
    <cellStyle name="Normal 12 4 2 3 2 6" xfId="40836" xr:uid="{00000000-0005-0000-0000-000004250000}"/>
    <cellStyle name="Normal 12 4 2 3 2 7" xfId="49196" xr:uid="{00000000-0005-0000-0000-000005250000}"/>
    <cellStyle name="Normal 12 4 2 3 2 8" xfId="57466" xr:uid="{00000000-0005-0000-0000-000006250000}"/>
    <cellStyle name="Normal 12 4 2 3 3" xfId="7605" xr:uid="{00000000-0005-0000-0000-000007250000}"/>
    <cellStyle name="Normal 12 4 2 3 3 2" xfId="18671" xr:uid="{00000000-0005-0000-0000-000008250000}"/>
    <cellStyle name="Normal 12 4 2 3 3 3" xfId="26970" xr:uid="{00000000-0005-0000-0000-000009250000}"/>
    <cellStyle name="Normal 12 4 2 3 3 4" xfId="35361" xr:uid="{00000000-0005-0000-0000-00000A250000}"/>
    <cellStyle name="Normal 12 4 2 3 3 5" xfId="43635" xr:uid="{00000000-0005-0000-0000-00000B250000}"/>
    <cellStyle name="Normal 12 4 2 3 3 6" xfId="51995" xr:uid="{00000000-0005-0000-0000-00000C250000}"/>
    <cellStyle name="Normal 12 4 2 3 3 7" xfId="60265" xr:uid="{00000000-0005-0000-0000-00000D250000}"/>
    <cellStyle name="Normal 12 4 2 3 4" xfId="13148" xr:uid="{00000000-0005-0000-0000-00000E250000}"/>
    <cellStyle name="Normal 12 4 2 3 5" xfId="21447" xr:uid="{00000000-0005-0000-0000-00000F250000}"/>
    <cellStyle name="Normal 12 4 2 3 6" xfId="29838" xr:uid="{00000000-0005-0000-0000-000010250000}"/>
    <cellStyle name="Normal 12 4 2 3 7" xfId="38112" xr:uid="{00000000-0005-0000-0000-000011250000}"/>
    <cellStyle name="Normal 12 4 2 3 8" xfId="46472" xr:uid="{00000000-0005-0000-0000-000012250000}"/>
    <cellStyle name="Normal 12 4 2 3 9" xfId="54742" xr:uid="{00000000-0005-0000-0000-000013250000}"/>
    <cellStyle name="Normal 12 4 2 4" xfId="2919" xr:uid="{00000000-0005-0000-0000-000014250000}"/>
    <cellStyle name="Normal 12 4 2 4 2" xfId="5655" xr:uid="{00000000-0005-0000-0000-000015250000}"/>
    <cellStyle name="Normal 12 4 2 4 2 2" xfId="11233" xr:uid="{00000000-0005-0000-0000-000016250000}"/>
    <cellStyle name="Normal 12 4 2 4 2 3" xfId="16756" xr:uid="{00000000-0005-0000-0000-000017250000}"/>
    <cellStyle name="Normal 12 4 2 4 2 4" xfId="25055" xr:uid="{00000000-0005-0000-0000-000018250000}"/>
    <cellStyle name="Normal 12 4 2 4 2 5" xfId="33446" xr:uid="{00000000-0005-0000-0000-000019250000}"/>
    <cellStyle name="Normal 12 4 2 4 2 6" xfId="41720" xr:uid="{00000000-0005-0000-0000-00001A250000}"/>
    <cellStyle name="Normal 12 4 2 4 2 7" xfId="50080" xr:uid="{00000000-0005-0000-0000-00001B250000}"/>
    <cellStyle name="Normal 12 4 2 4 2 8" xfId="58350" xr:uid="{00000000-0005-0000-0000-00001C250000}"/>
    <cellStyle name="Normal 12 4 2 4 3" xfId="8488" xr:uid="{00000000-0005-0000-0000-00001D250000}"/>
    <cellStyle name="Normal 12 4 2 4 3 2" xfId="19554" xr:uid="{00000000-0005-0000-0000-00001E250000}"/>
    <cellStyle name="Normal 12 4 2 4 3 3" xfId="27853" xr:uid="{00000000-0005-0000-0000-00001F250000}"/>
    <cellStyle name="Normal 12 4 2 4 3 4" xfId="36244" xr:uid="{00000000-0005-0000-0000-000020250000}"/>
    <cellStyle name="Normal 12 4 2 4 3 5" xfId="44518" xr:uid="{00000000-0005-0000-0000-000021250000}"/>
    <cellStyle name="Normal 12 4 2 4 3 6" xfId="52878" xr:uid="{00000000-0005-0000-0000-000022250000}"/>
    <cellStyle name="Normal 12 4 2 4 3 7" xfId="61148" xr:uid="{00000000-0005-0000-0000-000023250000}"/>
    <cellStyle name="Normal 12 4 2 4 4" xfId="14031" xr:uid="{00000000-0005-0000-0000-000024250000}"/>
    <cellStyle name="Normal 12 4 2 4 5" xfId="22330" xr:uid="{00000000-0005-0000-0000-000025250000}"/>
    <cellStyle name="Normal 12 4 2 4 6" xfId="30721" xr:uid="{00000000-0005-0000-0000-000026250000}"/>
    <cellStyle name="Normal 12 4 2 4 7" xfId="38995" xr:uid="{00000000-0005-0000-0000-000027250000}"/>
    <cellStyle name="Normal 12 4 2 4 8" xfId="47355" xr:uid="{00000000-0005-0000-0000-000028250000}"/>
    <cellStyle name="Normal 12 4 2 4 9" xfId="55625" xr:uid="{00000000-0005-0000-0000-000029250000}"/>
    <cellStyle name="Normal 12 4 2 5" xfId="3532" xr:uid="{00000000-0005-0000-0000-00002A250000}"/>
    <cellStyle name="Normal 12 4 2 5 2" xfId="9114" xr:uid="{00000000-0005-0000-0000-00002B250000}"/>
    <cellStyle name="Normal 12 4 2 5 3" xfId="14637" xr:uid="{00000000-0005-0000-0000-00002C250000}"/>
    <cellStyle name="Normal 12 4 2 5 4" xfId="22936" xr:uid="{00000000-0005-0000-0000-00002D250000}"/>
    <cellStyle name="Normal 12 4 2 5 5" xfId="31327" xr:uid="{00000000-0005-0000-0000-00002E250000}"/>
    <cellStyle name="Normal 12 4 2 5 6" xfId="39601" xr:uid="{00000000-0005-0000-0000-00002F250000}"/>
    <cellStyle name="Normal 12 4 2 5 7" xfId="47961" xr:uid="{00000000-0005-0000-0000-000030250000}"/>
    <cellStyle name="Normal 12 4 2 5 8" xfId="56231" xr:uid="{00000000-0005-0000-0000-000031250000}"/>
    <cellStyle name="Normal 12 4 2 6" xfId="6373" xr:uid="{00000000-0005-0000-0000-000032250000}"/>
    <cellStyle name="Normal 12 4 2 6 2" xfId="17439" xr:uid="{00000000-0005-0000-0000-000033250000}"/>
    <cellStyle name="Normal 12 4 2 6 3" xfId="25738" xr:uid="{00000000-0005-0000-0000-000034250000}"/>
    <cellStyle name="Normal 12 4 2 6 4" xfId="34129" xr:uid="{00000000-0005-0000-0000-000035250000}"/>
    <cellStyle name="Normal 12 4 2 6 5" xfId="42403" xr:uid="{00000000-0005-0000-0000-000036250000}"/>
    <cellStyle name="Normal 12 4 2 6 6" xfId="50763" xr:uid="{00000000-0005-0000-0000-000037250000}"/>
    <cellStyle name="Normal 12 4 2 6 7" xfId="59033" xr:uid="{00000000-0005-0000-0000-000038250000}"/>
    <cellStyle name="Normal 12 4 2 7" xfId="11916" xr:uid="{00000000-0005-0000-0000-000039250000}"/>
    <cellStyle name="Normal 12 4 2 8" xfId="20215" xr:uid="{00000000-0005-0000-0000-00003A250000}"/>
    <cellStyle name="Normal 12 4 2 9" xfId="28605" xr:uid="{00000000-0005-0000-0000-00003B250000}"/>
    <cellStyle name="Normal 12 4 3" xfId="565" xr:uid="{00000000-0005-0000-0000-00003C250000}"/>
    <cellStyle name="Normal 12 4 3 10" xfId="45378" xr:uid="{00000000-0005-0000-0000-00003D250000}"/>
    <cellStyle name="Normal 12 4 3 11" xfId="53650" xr:uid="{00000000-0005-0000-0000-00003E250000}"/>
    <cellStyle name="Normal 12 4 3 12" xfId="61656" xr:uid="{00000000-0005-0000-0000-00003F250000}"/>
    <cellStyle name="Normal 12 4 3 2" xfId="2145" xr:uid="{00000000-0005-0000-0000-000040250000}"/>
    <cellStyle name="Normal 12 4 3 2 2" xfId="4903" xr:uid="{00000000-0005-0000-0000-000041250000}"/>
    <cellStyle name="Normal 12 4 3 2 2 2" xfId="10481" xr:uid="{00000000-0005-0000-0000-000042250000}"/>
    <cellStyle name="Normal 12 4 3 2 2 3" xfId="16004" xr:uid="{00000000-0005-0000-0000-000043250000}"/>
    <cellStyle name="Normal 12 4 3 2 2 4" xfId="24303" xr:uid="{00000000-0005-0000-0000-000044250000}"/>
    <cellStyle name="Normal 12 4 3 2 2 5" xfId="32694" xr:uid="{00000000-0005-0000-0000-000045250000}"/>
    <cellStyle name="Normal 12 4 3 2 2 6" xfId="40968" xr:uid="{00000000-0005-0000-0000-000046250000}"/>
    <cellStyle name="Normal 12 4 3 2 2 7" xfId="49328" xr:uid="{00000000-0005-0000-0000-000047250000}"/>
    <cellStyle name="Normal 12 4 3 2 2 8" xfId="57598" xr:uid="{00000000-0005-0000-0000-000048250000}"/>
    <cellStyle name="Normal 12 4 3 2 3" xfId="7737" xr:uid="{00000000-0005-0000-0000-000049250000}"/>
    <cellStyle name="Normal 12 4 3 2 3 2" xfId="18803" xr:uid="{00000000-0005-0000-0000-00004A250000}"/>
    <cellStyle name="Normal 12 4 3 2 3 3" xfId="27102" xr:uid="{00000000-0005-0000-0000-00004B250000}"/>
    <cellStyle name="Normal 12 4 3 2 3 4" xfId="35493" xr:uid="{00000000-0005-0000-0000-00004C250000}"/>
    <cellStyle name="Normal 12 4 3 2 3 5" xfId="43767" xr:uid="{00000000-0005-0000-0000-00004D250000}"/>
    <cellStyle name="Normal 12 4 3 2 3 6" xfId="52127" xr:uid="{00000000-0005-0000-0000-00004E250000}"/>
    <cellStyle name="Normal 12 4 3 2 3 7" xfId="60397" xr:uid="{00000000-0005-0000-0000-00004F250000}"/>
    <cellStyle name="Normal 12 4 3 2 4" xfId="13280" xr:uid="{00000000-0005-0000-0000-000050250000}"/>
    <cellStyle name="Normal 12 4 3 2 5" xfId="21579" xr:uid="{00000000-0005-0000-0000-000051250000}"/>
    <cellStyle name="Normal 12 4 3 2 6" xfId="29970" xr:uid="{00000000-0005-0000-0000-000052250000}"/>
    <cellStyle name="Normal 12 4 3 2 7" xfId="38244" xr:uid="{00000000-0005-0000-0000-000053250000}"/>
    <cellStyle name="Normal 12 4 3 2 8" xfId="46604" xr:uid="{00000000-0005-0000-0000-000054250000}"/>
    <cellStyle name="Normal 12 4 3 2 9" xfId="54874" xr:uid="{00000000-0005-0000-0000-000055250000}"/>
    <cellStyle name="Normal 12 4 3 3" xfId="3051" xr:uid="{00000000-0005-0000-0000-000056250000}"/>
    <cellStyle name="Normal 12 4 3 3 2" xfId="5787" xr:uid="{00000000-0005-0000-0000-000057250000}"/>
    <cellStyle name="Normal 12 4 3 3 2 2" xfId="11365" xr:uid="{00000000-0005-0000-0000-000058250000}"/>
    <cellStyle name="Normal 12 4 3 3 2 3" xfId="16888" xr:uid="{00000000-0005-0000-0000-000059250000}"/>
    <cellStyle name="Normal 12 4 3 3 2 4" xfId="25187" xr:uid="{00000000-0005-0000-0000-00005A250000}"/>
    <cellStyle name="Normal 12 4 3 3 2 5" xfId="33578" xr:uid="{00000000-0005-0000-0000-00005B250000}"/>
    <cellStyle name="Normal 12 4 3 3 2 6" xfId="41852" xr:uid="{00000000-0005-0000-0000-00005C250000}"/>
    <cellStyle name="Normal 12 4 3 3 2 7" xfId="50212" xr:uid="{00000000-0005-0000-0000-00005D250000}"/>
    <cellStyle name="Normal 12 4 3 3 2 8" xfId="58482" xr:uid="{00000000-0005-0000-0000-00005E250000}"/>
    <cellStyle name="Normal 12 4 3 3 3" xfId="8620" xr:uid="{00000000-0005-0000-0000-00005F250000}"/>
    <cellStyle name="Normal 12 4 3 3 3 2" xfId="19686" xr:uid="{00000000-0005-0000-0000-000060250000}"/>
    <cellStyle name="Normal 12 4 3 3 3 3" xfId="27985" xr:uid="{00000000-0005-0000-0000-000061250000}"/>
    <cellStyle name="Normal 12 4 3 3 3 4" xfId="36376" xr:uid="{00000000-0005-0000-0000-000062250000}"/>
    <cellStyle name="Normal 12 4 3 3 3 5" xfId="44650" xr:uid="{00000000-0005-0000-0000-000063250000}"/>
    <cellStyle name="Normal 12 4 3 3 3 6" xfId="53010" xr:uid="{00000000-0005-0000-0000-000064250000}"/>
    <cellStyle name="Normal 12 4 3 3 3 7" xfId="61280" xr:uid="{00000000-0005-0000-0000-000065250000}"/>
    <cellStyle name="Normal 12 4 3 3 4" xfId="14163" xr:uid="{00000000-0005-0000-0000-000066250000}"/>
    <cellStyle name="Normal 12 4 3 3 5" xfId="22462" xr:uid="{00000000-0005-0000-0000-000067250000}"/>
    <cellStyle name="Normal 12 4 3 3 6" xfId="30853" xr:uid="{00000000-0005-0000-0000-000068250000}"/>
    <cellStyle name="Normal 12 4 3 3 7" xfId="39127" xr:uid="{00000000-0005-0000-0000-000069250000}"/>
    <cellStyle name="Normal 12 4 3 3 8" xfId="47487" xr:uid="{00000000-0005-0000-0000-00006A250000}"/>
    <cellStyle name="Normal 12 4 3 3 9" xfId="55757" xr:uid="{00000000-0005-0000-0000-00006B250000}"/>
    <cellStyle name="Normal 12 4 3 4" xfId="3670" xr:uid="{00000000-0005-0000-0000-00006C250000}"/>
    <cellStyle name="Normal 12 4 3 4 2" xfId="9252" xr:uid="{00000000-0005-0000-0000-00006D250000}"/>
    <cellStyle name="Normal 12 4 3 4 3" xfId="14775" xr:uid="{00000000-0005-0000-0000-00006E250000}"/>
    <cellStyle name="Normal 12 4 3 4 4" xfId="23074" xr:uid="{00000000-0005-0000-0000-00006F250000}"/>
    <cellStyle name="Normal 12 4 3 4 5" xfId="31465" xr:uid="{00000000-0005-0000-0000-000070250000}"/>
    <cellStyle name="Normal 12 4 3 4 6" xfId="39739" xr:uid="{00000000-0005-0000-0000-000071250000}"/>
    <cellStyle name="Normal 12 4 3 4 7" xfId="48099" xr:uid="{00000000-0005-0000-0000-000072250000}"/>
    <cellStyle name="Normal 12 4 3 4 8" xfId="56369" xr:uid="{00000000-0005-0000-0000-000073250000}"/>
    <cellStyle name="Normal 12 4 3 5" xfId="6511" xr:uid="{00000000-0005-0000-0000-000074250000}"/>
    <cellStyle name="Normal 12 4 3 5 2" xfId="17577" xr:uid="{00000000-0005-0000-0000-000075250000}"/>
    <cellStyle name="Normal 12 4 3 5 3" xfId="25876" xr:uid="{00000000-0005-0000-0000-000076250000}"/>
    <cellStyle name="Normal 12 4 3 5 4" xfId="34267" xr:uid="{00000000-0005-0000-0000-000077250000}"/>
    <cellStyle name="Normal 12 4 3 5 5" xfId="42541" xr:uid="{00000000-0005-0000-0000-000078250000}"/>
    <cellStyle name="Normal 12 4 3 5 6" xfId="50901" xr:uid="{00000000-0005-0000-0000-000079250000}"/>
    <cellStyle name="Normal 12 4 3 5 7" xfId="59171" xr:uid="{00000000-0005-0000-0000-00007A250000}"/>
    <cellStyle name="Normal 12 4 3 6" xfId="12054" xr:uid="{00000000-0005-0000-0000-00007B250000}"/>
    <cellStyle name="Normal 12 4 3 7" xfId="20353" xr:uid="{00000000-0005-0000-0000-00007C250000}"/>
    <cellStyle name="Normal 12 4 3 8" xfId="28743" xr:uid="{00000000-0005-0000-0000-00007D250000}"/>
    <cellStyle name="Normal 12 4 3 9" xfId="37016" xr:uid="{00000000-0005-0000-0000-00007E250000}"/>
    <cellStyle name="Normal 12 4 4" xfId="1906" xr:uid="{00000000-0005-0000-0000-00007F250000}"/>
    <cellStyle name="Normal 12 4 4 2" xfId="4667" xr:uid="{00000000-0005-0000-0000-000080250000}"/>
    <cellStyle name="Normal 12 4 4 2 2" xfId="10245" xr:uid="{00000000-0005-0000-0000-000081250000}"/>
    <cellStyle name="Normal 12 4 4 2 3" xfId="15768" xr:uid="{00000000-0005-0000-0000-000082250000}"/>
    <cellStyle name="Normal 12 4 4 2 4" xfId="24067" xr:uid="{00000000-0005-0000-0000-000083250000}"/>
    <cellStyle name="Normal 12 4 4 2 5" xfId="32458" xr:uid="{00000000-0005-0000-0000-000084250000}"/>
    <cellStyle name="Normal 12 4 4 2 6" xfId="40732" xr:uid="{00000000-0005-0000-0000-000085250000}"/>
    <cellStyle name="Normal 12 4 4 2 7" xfId="49092" xr:uid="{00000000-0005-0000-0000-000086250000}"/>
    <cellStyle name="Normal 12 4 4 2 8" xfId="57362" xr:uid="{00000000-0005-0000-0000-000087250000}"/>
    <cellStyle name="Normal 12 4 4 3" xfId="7502" xr:uid="{00000000-0005-0000-0000-000088250000}"/>
    <cellStyle name="Normal 12 4 4 3 2" xfId="18568" xr:uid="{00000000-0005-0000-0000-000089250000}"/>
    <cellStyle name="Normal 12 4 4 3 3" xfId="26867" xr:uid="{00000000-0005-0000-0000-00008A250000}"/>
    <cellStyle name="Normal 12 4 4 3 4" xfId="35258" xr:uid="{00000000-0005-0000-0000-00008B250000}"/>
    <cellStyle name="Normal 12 4 4 3 5" xfId="43532" xr:uid="{00000000-0005-0000-0000-00008C250000}"/>
    <cellStyle name="Normal 12 4 4 3 6" xfId="51892" xr:uid="{00000000-0005-0000-0000-00008D250000}"/>
    <cellStyle name="Normal 12 4 4 3 7" xfId="60162" xr:uid="{00000000-0005-0000-0000-00008E250000}"/>
    <cellStyle name="Normal 12 4 4 4" xfId="13045" xr:uid="{00000000-0005-0000-0000-00008F250000}"/>
    <cellStyle name="Normal 12 4 4 5" xfId="21344" xr:uid="{00000000-0005-0000-0000-000090250000}"/>
    <cellStyle name="Normal 12 4 4 6" xfId="29735" xr:uid="{00000000-0005-0000-0000-000091250000}"/>
    <cellStyle name="Normal 12 4 4 7" xfId="38009" xr:uid="{00000000-0005-0000-0000-000092250000}"/>
    <cellStyle name="Normal 12 4 4 8" xfId="46369" xr:uid="{00000000-0005-0000-0000-000093250000}"/>
    <cellStyle name="Normal 12 4 4 9" xfId="54639" xr:uid="{00000000-0005-0000-0000-000094250000}"/>
    <cellStyle name="Normal 12 4 5" xfId="2816" xr:uid="{00000000-0005-0000-0000-000095250000}"/>
    <cellStyle name="Normal 12 4 5 2" xfId="5552" xr:uid="{00000000-0005-0000-0000-000096250000}"/>
    <cellStyle name="Normal 12 4 5 2 2" xfId="11130" xr:uid="{00000000-0005-0000-0000-000097250000}"/>
    <cellStyle name="Normal 12 4 5 2 3" xfId="16653" xr:uid="{00000000-0005-0000-0000-000098250000}"/>
    <cellStyle name="Normal 12 4 5 2 4" xfId="24952" xr:uid="{00000000-0005-0000-0000-000099250000}"/>
    <cellStyle name="Normal 12 4 5 2 5" xfId="33343" xr:uid="{00000000-0005-0000-0000-00009A250000}"/>
    <cellStyle name="Normal 12 4 5 2 6" xfId="41617" xr:uid="{00000000-0005-0000-0000-00009B250000}"/>
    <cellStyle name="Normal 12 4 5 2 7" xfId="49977" xr:uid="{00000000-0005-0000-0000-00009C250000}"/>
    <cellStyle name="Normal 12 4 5 2 8" xfId="58247" xr:uid="{00000000-0005-0000-0000-00009D250000}"/>
    <cellStyle name="Normal 12 4 5 3" xfId="8385" xr:uid="{00000000-0005-0000-0000-00009E250000}"/>
    <cellStyle name="Normal 12 4 5 3 2" xfId="19451" xr:uid="{00000000-0005-0000-0000-00009F250000}"/>
    <cellStyle name="Normal 12 4 5 3 3" xfId="27750" xr:uid="{00000000-0005-0000-0000-0000A0250000}"/>
    <cellStyle name="Normal 12 4 5 3 4" xfId="36141" xr:uid="{00000000-0005-0000-0000-0000A1250000}"/>
    <cellStyle name="Normal 12 4 5 3 5" xfId="44415" xr:uid="{00000000-0005-0000-0000-0000A2250000}"/>
    <cellStyle name="Normal 12 4 5 3 6" xfId="52775" xr:uid="{00000000-0005-0000-0000-0000A3250000}"/>
    <cellStyle name="Normal 12 4 5 3 7" xfId="61045" xr:uid="{00000000-0005-0000-0000-0000A4250000}"/>
    <cellStyle name="Normal 12 4 5 4" xfId="13928" xr:uid="{00000000-0005-0000-0000-0000A5250000}"/>
    <cellStyle name="Normal 12 4 5 5" xfId="22227" xr:uid="{00000000-0005-0000-0000-0000A6250000}"/>
    <cellStyle name="Normal 12 4 5 6" xfId="30618" xr:uid="{00000000-0005-0000-0000-0000A7250000}"/>
    <cellStyle name="Normal 12 4 5 7" xfId="38892" xr:uid="{00000000-0005-0000-0000-0000A8250000}"/>
    <cellStyle name="Normal 12 4 5 8" xfId="47252" xr:uid="{00000000-0005-0000-0000-0000A9250000}"/>
    <cellStyle name="Normal 12 4 5 9" xfId="55522" xr:uid="{00000000-0005-0000-0000-0000AA250000}"/>
    <cellStyle name="Normal 12 4 6" xfId="3396" xr:uid="{00000000-0005-0000-0000-0000AB250000}"/>
    <cellStyle name="Normal 12 4 6 2" xfId="8979" xr:uid="{00000000-0005-0000-0000-0000AC250000}"/>
    <cellStyle name="Normal 12 4 6 3" xfId="14502" xr:uid="{00000000-0005-0000-0000-0000AD250000}"/>
    <cellStyle name="Normal 12 4 6 4" xfId="22801" xr:uid="{00000000-0005-0000-0000-0000AE250000}"/>
    <cellStyle name="Normal 12 4 6 5" xfId="31192" xr:uid="{00000000-0005-0000-0000-0000AF250000}"/>
    <cellStyle name="Normal 12 4 6 6" xfId="39466" xr:uid="{00000000-0005-0000-0000-0000B0250000}"/>
    <cellStyle name="Normal 12 4 6 7" xfId="47826" xr:uid="{00000000-0005-0000-0000-0000B1250000}"/>
    <cellStyle name="Normal 12 4 6 8" xfId="56096" xr:uid="{00000000-0005-0000-0000-0000B2250000}"/>
    <cellStyle name="Normal 12 4 7" xfId="6238" xr:uid="{00000000-0005-0000-0000-0000B3250000}"/>
    <cellStyle name="Normal 12 4 7 2" xfId="17304" xr:uid="{00000000-0005-0000-0000-0000B4250000}"/>
    <cellStyle name="Normal 12 4 7 3" xfId="25603" xr:uid="{00000000-0005-0000-0000-0000B5250000}"/>
    <cellStyle name="Normal 12 4 7 4" xfId="33994" xr:uid="{00000000-0005-0000-0000-0000B6250000}"/>
    <cellStyle name="Normal 12 4 7 5" xfId="42268" xr:uid="{00000000-0005-0000-0000-0000B7250000}"/>
    <cellStyle name="Normal 12 4 7 6" xfId="50628" xr:uid="{00000000-0005-0000-0000-0000B8250000}"/>
    <cellStyle name="Normal 12 4 7 7" xfId="58898" xr:uid="{00000000-0005-0000-0000-0000B9250000}"/>
    <cellStyle name="Normal 12 4 8" xfId="11781" xr:uid="{00000000-0005-0000-0000-0000BA250000}"/>
    <cellStyle name="Normal 12 4 9" xfId="20080" xr:uid="{00000000-0005-0000-0000-0000BB250000}"/>
    <cellStyle name="Normal 12 5" xfId="388" xr:uid="{00000000-0005-0000-0000-0000BC250000}"/>
    <cellStyle name="Normal 12 5 10" xfId="36848" xr:uid="{00000000-0005-0000-0000-0000BD250000}"/>
    <cellStyle name="Normal 12 5 11" xfId="45210" xr:uid="{00000000-0005-0000-0000-0000BE250000}"/>
    <cellStyle name="Normal 12 5 12" xfId="53482" xr:uid="{00000000-0005-0000-0000-0000BF250000}"/>
    <cellStyle name="Normal 12 5 13" xfId="61657" xr:uid="{00000000-0005-0000-0000-0000C0250000}"/>
    <cellStyle name="Normal 12 5 2" xfId="671" xr:uid="{00000000-0005-0000-0000-0000C1250000}"/>
    <cellStyle name="Normal 12 5 2 10" xfId="45483" xr:uid="{00000000-0005-0000-0000-0000C2250000}"/>
    <cellStyle name="Normal 12 5 2 11" xfId="53755" xr:uid="{00000000-0005-0000-0000-0000C3250000}"/>
    <cellStyle name="Normal 12 5 2 12" xfId="61658" xr:uid="{00000000-0005-0000-0000-0000C4250000}"/>
    <cellStyle name="Normal 12 5 2 2" xfId="2249" xr:uid="{00000000-0005-0000-0000-0000C5250000}"/>
    <cellStyle name="Normal 12 5 2 2 2" xfId="5007" xr:uid="{00000000-0005-0000-0000-0000C6250000}"/>
    <cellStyle name="Normal 12 5 2 2 2 2" xfId="10585" xr:uid="{00000000-0005-0000-0000-0000C7250000}"/>
    <cellStyle name="Normal 12 5 2 2 2 3" xfId="16108" xr:uid="{00000000-0005-0000-0000-0000C8250000}"/>
    <cellStyle name="Normal 12 5 2 2 2 4" xfId="24407" xr:uid="{00000000-0005-0000-0000-0000C9250000}"/>
    <cellStyle name="Normal 12 5 2 2 2 5" xfId="32798" xr:uid="{00000000-0005-0000-0000-0000CA250000}"/>
    <cellStyle name="Normal 12 5 2 2 2 6" xfId="41072" xr:uid="{00000000-0005-0000-0000-0000CB250000}"/>
    <cellStyle name="Normal 12 5 2 2 2 7" xfId="49432" xr:uid="{00000000-0005-0000-0000-0000CC250000}"/>
    <cellStyle name="Normal 12 5 2 2 2 8" xfId="57702" xr:uid="{00000000-0005-0000-0000-0000CD250000}"/>
    <cellStyle name="Normal 12 5 2 2 3" xfId="7840" xr:uid="{00000000-0005-0000-0000-0000CE250000}"/>
    <cellStyle name="Normal 12 5 2 2 3 2" xfId="18906" xr:uid="{00000000-0005-0000-0000-0000CF250000}"/>
    <cellStyle name="Normal 12 5 2 2 3 3" xfId="27205" xr:uid="{00000000-0005-0000-0000-0000D0250000}"/>
    <cellStyle name="Normal 12 5 2 2 3 4" xfId="35596" xr:uid="{00000000-0005-0000-0000-0000D1250000}"/>
    <cellStyle name="Normal 12 5 2 2 3 5" xfId="43870" xr:uid="{00000000-0005-0000-0000-0000D2250000}"/>
    <cellStyle name="Normal 12 5 2 2 3 6" xfId="52230" xr:uid="{00000000-0005-0000-0000-0000D3250000}"/>
    <cellStyle name="Normal 12 5 2 2 3 7" xfId="60500" xr:uid="{00000000-0005-0000-0000-0000D4250000}"/>
    <cellStyle name="Normal 12 5 2 2 4" xfId="13383" xr:uid="{00000000-0005-0000-0000-0000D5250000}"/>
    <cellStyle name="Normal 12 5 2 2 5" xfId="21682" xr:uid="{00000000-0005-0000-0000-0000D6250000}"/>
    <cellStyle name="Normal 12 5 2 2 6" xfId="30073" xr:uid="{00000000-0005-0000-0000-0000D7250000}"/>
    <cellStyle name="Normal 12 5 2 2 7" xfId="38347" xr:uid="{00000000-0005-0000-0000-0000D8250000}"/>
    <cellStyle name="Normal 12 5 2 2 8" xfId="46707" xr:uid="{00000000-0005-0000-0000-0000D9250000}"/>
    <cellStyle name="Normal 12 5 2 2 9" xfId="54977" xr:uid="{00000000-0005-0000-0000-0000DA250000}"/>
    <cellStyle name="Normal 12 5 2 3" xfId="3154" xr:uid="{00000000-0005-0000-0000-0000DB250000}"/>
    <cellStyle name="Normal 12 5 2 3 2" xfId="5890" xr:uid="{00000000-0005-0000-0000-0000DC250000}"/>
    <cellStyle name="Normal 12 5 2 3 2 2" xfId="11468" xr:uid="{00000000-0005-0000-0000-0000DD250000}"/>
    <cellStyle name="Normal 12 5 2 3 2 3" xfId="16991" xr:uid="{00000000-0005-0000-0000-0000DE250000}"/>
    <cellStyle name="Normal 12 5 2 3 2 4" xfId="25290" xr:uid="{00000000-0005-0000-0000-0000DF250000}"/>
    <cellStyle name="Normal 12 5 2 3 2 5" xfId="33681" xr:uid="{00000000-0005-0000-0000-0000E0250000}"/>
    <cellStyle name="Normal 12 5 2 3 2 6" xfId="41955" xr:uid="{00000000-0005-0000-0000-0000E1250000}"/>
    <cellStyle name="Normal 12 5 2 3 2 7" xfId="50315" xr:uid="{00000000-0005-0000-0000-0000E2250000}"/>
    <cellStyle name="Normal 12 5 2 3 2 8" xfId="58585" xr:uid="{00000000-0005-0000-0000-0000E3250000}"/>
    <cellStyle name="Normal 12 5 2 3 3" xfId="8723" xr:uid="{00000000-0005-0000-0000-0000E4250000}"/>
    <cellStyle name="Normal 12 5 2 3 3 2" xfId="19789" xr:uid="{00000000-0005-0000-0000-0000E5250000}"/>
    <cellStyle name="Normal 12 5 2 3 3 3" xfId="28088" xr:uid="{00000000-0005-0000-0000-0000E6250000}"/>
    <cellStyle name="Normal 12 5 2 3 3 4" xfId="36479" xr:uid="{00000000-0005-0000-0000-0000E7250000}"/>
    <cellStyle name="Normal 12 5 2 3 3 5" xfId="44753" xr:uid="{00000000-0005-0000-0000-0000E8250000}"/>
    <cellStyle name="Normal 12 5 2 3 3 6" xfId="53113" xr:uid="{00000000-0005-0000-0000-0000E9250000}"/>
    <cellStyle name="Normal 12 5 2 3 3 7" xfId="61383" xr:uid="{00000000-0005-0000-0000-0000EA250000}"/>
    <cellStyle name="Normal 12 5 2 3 4" xfId="14266" xr:uid="{00000000-0005-0000-0000-0000EB250000}"/>
    <cellStyle name="Normal 12 5 2 3 5" xfId="22565" xr:uid="{00000000-0005-0000-0000-0000EC250000}"/>
    <cellStyle name="Normal 12 5 2 3 6" xfId="30956" xr:uid="{00000000-0005-0000-0000-0000ED250000}"/>
    <cellStyle name="Normal 12 5 2 3 7" xfId="39230" xr:uid="{00000000-0005-0000-0000-0000EE250000}"/>
    <cellStyle name="Normal 12 5 2 3 8" xfId="47590" xr:uid="{00000000-0005-0000-0000-0000EF250000}"/>
    <cellStyle name="Normal 12 5 2 3 9" xfId="55860" xr:uid="{00000000-0005-0000-0000-0000F0250000}"/>
    <cellStyle name="Normal 12 5 2 4" xfId="3775" xr:uid="{00000000-0005-0000-0000-0000F1250000}"/>
    <cellStyle name="Normal 12 5 2 4 2" xfId="9357" xr:uid="{00000000-0005-0000-0000-0000F2250000}"/>
    <cellStyle name="Normal 12 5 2 4 3" xfId="14880" xr:uid="{00000000-0005-0000-0000-0000F3250000}"/>
    <cellStyle name="Normal 12 5 2 4 4" xfId="23179" xr:uid="{00000000-0005-0000-0000-0000F4250000}"/>
    <cellStyle name="Normal 12 5 2 4 5" xfId="31570" xr:uid="{00000000-0005-0000-0000-0000F5250000}"/>
    <cellStyle name="Normal 12 5 2 4 6" xfId="39844" xr:uid="{00000000-0005-0000-0000-0000F6250000}"/>
    <cellStyle name="Normal 12 5 2 4 7" xfId="48204" xr:uid="{00000000-0005-0000-0000-0000F7250000}"/>
    <cellStyle name="Normal 12 5 2 4 8" xfId="56474" xr:uid="{00000000-0005-0000-0000-0000F8250000}"/>
    <cellStyle name="Normal 12 5 2 5" xfId="6616" xr:uid="{00000000-0005-0000-0000-0000F9250000}"/>
    <cellStyle name="Normal 12 5 2 5 2" xfId="17682" xr:uid="{00000000-0005-0000-0000-0000FA250000}"/>
    <cellStyle name="Normal 12 5 2 5 3" xfId="25981" xr:uid="{00000000-0005-0000-0000-0000FB250000}"/>
    <cellStyle name="Normal 12 5 2 5 4" xfId="34372" xr:uid="{00000000-0005-0000-0000-0000FC250000}"/>
    <cellStyle name="Normal 12 5 2 5 5" xfId="42646" xr:uid="{00000000-0005-0000-0000-0000FD250000}"/>
    <cellStyle name="Normal 12 5 2 5 6" xfId="51006" xr:uid="{00000000-0005-0000-0000-0000FE250000}"/>
    <cellStyle name="Normal 12 5 2 5 7" xfId="59276" xr:uid="{00000000-0005-0000-0000-0000FF250000}"/>
    <cellStyle name="Normal 12 5 2 6" xfId="12159" xr:uid="{00000000-0005-0000-0000-000000260000}"/>
    <cellStyle name="Normal 12 5 2 7" xfId="20458" xr:uid="{00000000-0005-0000-0000-000001260000}"/>
    <cellStyle name="Normal 12 5 2 8" xfId="28848" xr:uid="{00000000-0005-0000-0000-000002260000}"/>
    <cellStyle name="Normal 12 5 2 9" xfId="37121" xr:uid="{00000000-0005-0000-0000-000003260000}"/>
    <cellStyle name="Normal 12 5 3" xfId="1981" xr:uid="{00000000-0005-0000-0000-000004260000}"/>
    <cellStyle name="Normal 12 5 3 2" xfId="4742" xr:uid="{00000000-0005-0000-0000-000005260000}"/>
    <cellStyle name="Normal 12 5 3 2 2" xfId="10320" xr:uid="{00000000-0005-0000-0000-000006260000}"/>
    <cellStyle name="Normal 12 5 3 2 3" xfId="15843" xr:uid="{00000000-0005-0000-0000-000007260000}"/>
    <cellStyle name="Normal 12 5 3 2 4" xfId="24142" xr:uid="{00000000-0005-0000-0000-000008260000}"/>
    <cellStyle name="Normal 12 5 3 2 5" xfId="32533" xr:uid="{00000000-0005-0000-0000-000009260000}"/>
    <cellStyle name="Normal 12 5 3 2 6" xfId="40807" xr:uid="{00000000-0005-0000-0000-00000A260000}"/>
    <cellStyle name="Normal 12 5 3 2 7" xfId="49167" xr:uid="{00000000-0005-0000-0000-00000B260000}"/>
    <cellStyle name="Normal 12 5 3 2 8" xfId="57437" xr:uid="{00000000-0005-0000-0000-00000C260000}"/>
    <cellStyle name="Normal 12 5 3 3" xfId="7576" xr:uid="{00000000-0005-0000-0000-00000D260000}"/>
    <cellStyle name="Normal 12 5 3 3 2" xfId="18642" xr:uid="{00000000-0005-0000-0000-00000E260000}"/>
    <cellStyle name="Normal 12 5 3 3 3" xfId="26941" xr:uid="{00000000-0005-0000-0000-00000F260000}"/>
    <cellStyle name="Normal 12 5 3 3 4" xfId="35332" xr:uid="{00000000-0005-0000-0000-000010260000}"/>
    <cellStyle name="Normal 12 5 3 3 5" xfId="43606" xr:uid="{00000000-0005-0000-0000-000011260000}"/>
    <cellStyle name="Normal 12 5 3 3 6" xfId="51966" xr:uid="{00000000-0005-0000-0000-000012260000}"/>
    <cellStyle name="Normal 12 5 3 3 7" xfId="60236" xr:uid="{00000000-0005-0000-0000-000013260000}"/>
    <cellStyle name="Normal 12 5 3 4" xfId="13119" xr:uid="{00000000-0005-0000-0000-000014260000}"/>
    <cellStyle name="Normal 12 5 3 5" xfId="21418" xr:uid="{00000000-0005-0000-0000-000015260000}"/>
    <cellStyle name="Normal 12 5 3 6" xfId="29809" xr:uid="{00000000-0005-0000-0000-000016260000}"/>
    <cellStyle name="Normal 12 5 3 7" xfId="38083" xr:uid="{00000000-0005-0000-0000-000017260000}"/>
    <cellStyle name="Normal 12 5 3 8" xfId="46443" xr:uid="{00000000-0005-0000-0000-000018260000}"/>
    <cellStyle name="Normal 12 5 3 9" xfId="54713" xr:uid="{00000000-0005-0000-0000-000019260000}"/>
    <cellStyle name="Normal 12 5 4" xfId="2890" xr:uid="{00000000-0005-0000-0000-00001A260000}"/>
    <cellStyle name="Normal 12 5 4 2" xfId="5626" xr:uid="{00000000-0005-0000-0000-00001B260000}"/>
    <cellStyle name="Normal 12 5 4 2 2" xfId="11204" xr:uid="{00000000-0005-0000-0000-00001C260000}"/>
    <cellStyle name="Normal 12 5 4 2 3" xfId="16727" xr:uid="{00000000-0005-0000-0000-00001D260000}"/>
    <cellStyle name="Normal 12 5 4 2 4" xfId="25026" xr:uid="{00000000-0005-0000-0000-00001E260000}"/>
    <cellStyle name="Normal 12 5 4 2 5" xfId="33417" xr:uid="{00000000-0005-0000-0000-00001F260000}"/>
    <cellStyle name="Normal 12 5 4 2 6" xfId="41691" xr:uid="{00000000-0005-0000-0000-000020260000}"/>
    <cellStyle name="Normal 12 5 4 2 7" xfId="50051" xr:uid="{00000000-0005-0000-0000-000021260000}"/>
    <cellStyle name="Normal 12 5 4 2 8" xfId="58321" xr:uid="{00000000-0005-0000-0000-000022260000}"/>
    <cellStyle name="Normal 12 5 4 3" xfId="8459" xr:uid="{00000000-0005-0000-0000-000023260000}"/>
    <cellStyle name="Normal 12 5 4 3 2" xfId="19525" xr:uid="{00000000-0005-0000-0000-000024260000}"/>
    <cellStyle name="Normal 12 5 4 3 3" xfId="27824" xr:uid="{00000000-0005-0000-0000-000025260000}"/>
    <cellStyle name="Normal 12 5 4 3 4" xfId="36215" xr:uid="{00000000-0005-0000-0000-000026260000}"/>
    <cellStyle name="Normal 12 5 4 3 5" xfId="44489" xr:uid="{00000000-0005-0000-0000-000027260000}"/>
    <cellStyle name="Normal 12 5 4 3 6" xfId="52849" xr:uid="{00000000-0005-0000-0000-000028260000}"/>
    <cellStyle name="Normal 12 5 4 3 7" xfId="61119" xr:uid="{00000000-0005-0000-0000-000029260000}"/>
    <cellStyle name="Normal 12 5 4 4" xfId="14002" xr:uid="{00000000-0005-0000-0000-00002A260000}"/>
    <cellStyle name="Normal 12 5 4 5" xfId="22301" xr:uid="{00000000-0005-0000-0000-00002B260000}"/>
    <cellStyle name="Normal 12 5 4 6" xfId="30692" xr:uid="{00000000-0005-0000-0000-00002C260000}"/>
    <cellStyle name="Normal 12 5 4 7" xfId="38966" xr:uid="{00000000-0005-0000-0000-00002D260000}"/>
    <cellStyle name="Normal 12 5 4 8" xfId="47326" xr:uid="{00000000-0005-0000-0000-00002E260000}"/>
    <cellStyle name="Normal 12 5 4 9" xfId="55596" xr:uid="{00000000-0005-0000-0000-00002F260000}"/>
    <cellStyle name="Normal 12 5 5" xfId="3502" xr:uid="{00000000-0005-0000-0000-000030260000}"/>
    <cellStyle name="Normal 12 5 5 2" xfId="9084" xr:uid="{00000000-0005-0000-0000-000031260000}"/>
    <cellStyle name="Normal 12 5 5 3" xfId="14607" xr:uid="{00000000-0005-0000-0000-000032260000}"/>
    <cellStyle name="Normal 12 5 5 4" xfId="22906" xr:uid="{00000000-0005-0000-0000-000033260000}"/>
    <cellStyle name="Normal 12 5 5 5" xfId="31297" xr:uid="{00000000-0005-0000-0000-000034260000}"/>
    <cellStyle name="Normal 12 5 5 6" xfId="39571" xr:uid="{00000000-0005-0000-0000-000035260000}"/>
    <cellStyle name="Normal 12 5 5 7" xfId="47931" xr:uid="{00000000-0005-0000-0000-000036260000}"/>
    <cellStyle name="Normal 12 5 5 8" xfId="56201" xr:uid="{00000000-0005-0000-0000-000037260000}"/>
    <cellStyle name="Normal 12 5 6" xfId="6343" xr:uid="{00000000-0005-0000-0000-000038260000}"/>
    <cellStyle name="Normal 12 5 6 2" xfId="17409" xr:uid="{00000000-0005-0000-0000-000039260000}"/>
    <cellStyle name="Normal 12 5 6 3" xfId="25708" xr:uid="{00000000-0005-0000-0000-00003A260000}"/>
    <cellStyle name="Normal 12 5 6 4" xfId="34099" xr:uid="{00000000-0005-0000-0000-00003B260000}"/>
    <cellStyle name="Normal 12 5 6 5" xfId="42373" xr:uid="{00000000-0005-0000-0000-00003C260000}"/>
    <cellStyle name="Normal 12 5 6 6" xfId="50733" xr:uid="{00000000-0005-0000-0000-00003D260000}"/>
    <cellStyle name="Normal 12 5 6 7" xfId="59003" xr:uid="{00000000-0005-0000-0000-00003E260000}"/>
    <cellStyle name="Normal 12 5 7" xfId="11886" xr:uid="{00000000-0005-0000-0000-00003F260000}"/>
    <cellStyle name="Normal 12 5 8" xfId="20185" xr:uid="{00000000-0005-0000-0000-000040260000}"/>
    <cellStyle name="Normal 12 5 9" xfId="28575" xr:uid="{00000000-0005-0000-0000-000041260000}"/>
    <cellStyle name="Normal 12 6" xfId="535" xr:uid="{00000000-0005-0000-0000-000042260000}"/>
    <cellStyle name="Normal 12 6 10" xfId="45349" xr:uid="{00000000-0005-0000-0000-000043260000}"/>
    <cellStyle name="Normal 12 6 11" xfId="53621" xr:uid="{00000000-0005-0000-0000-000044260000}"/>
    <cellStyle name="Normal 12 6 12" xfId="61659" xr:uid="{00000000-0005-0000-0000-000045260000}"/>
    <cellStyle name="Normal 12 6 2" xfId="2117" xr:uid="{00000000-0005-0000-0000-000046260000}"/>
    <cellStyle name="Normal 12 6 2 2" xfId="4875" xr:uid="{00000000-0005-0000-0000-000047260000}"/>
    <cellStyle name="Normal 12 6 2 2 2" xfId="10453" xr:uid="{00000000-0005-0000-0000-000048260000}"/>
    <cellStyle name="Normal 12 6 2 2 3" xfId="15976" xr:uid="{00000000-0005-0000-0000-000049260000}"/>
    <cellStyle name="Normal 12 6 2 2 4" xfId="24275" xr:uid="{00000000-0005-0000-0000-00004A260000}"/>
    <cellStyle name="Normal 12 6 2 2 5" xfId="32666" xr:uid="{00000000-0005-0000-0000-00004B260000}"/>
    <cellStyle name="Normal 12 6 2 2 6" xfId="40940" xr:uid="{00000000-0005-0000-0000-00004C260000}"/>
    <cellStyle name="Normal 12 6 2 2 7" xfId="49300" xr:uid="{00000000-0005-0000-0000-00004D260000}"/>
    <cellStyle name="Normal 12 6 2 2 8" xfId="57570" xr:uid="{00000000-0005-0000-0000-00004E260000}"/>
    <cellStyle name="Normal 12 6 2 3" xfId="7709" xr:uid="{00000000-0005-0000-0000-00004F260000}"/>
    <cellStyle name="Normal 12 6 2 3 2" xfId="18775" xr:uid="{00000000-0005-0000-0000-000050260000}"/>
    <cellStyle name="Normal 12 6 2 3 3" xfId="27074" xr:uid="{00000000-0005-0000-0000-000051260000}"/>
    <cellStyle name="Normal 12 6 2 3 4" xfId="35465" xr:uid="{00000000-0005-0000-0000-000052260000}"/>
    <cellStyle name="Normal 12 6 2 3 5" xfId="43739" xr:uid="{00000000-0005-0000-0000-000053260000}"/>
    <cellStyle name="Normal 12 6 2 3 6" xfId="52099" xr:uid="{00000000-0005-0000-0000-000054260000}"/>
    <cellStyle name="Normal 12 6 2 3 7" xfId="60369" xr:uid="{00000000-0005-0000-0000-000055260000}"/>
    <cellStyle name="Normal 12 6 2 4" xfId="13252" xr:uid="{00000000-0005-0000-0000-000056260000}"/>
    <cellStyle name="Normal 12 6 2 5" xfId="21551" xr:uid="{00000000-0005-0000-0000-000057260000}"/>
    <cellStyle name="Normal 12 6 2 6" xfId="29942" xr:uid="{00000000-0005-0000-0000-000058260000}"/>
    <cellStyle name="Normal 12 6 2 7" xfId="38216" xr:uid="{00000000-0005-0000-0000-000059260000}"/>
    <cellStyle name="Normal 12 6 2 8" xfId="46576" xr:uid="{00000000-0005-0000-0000-00005A260000}"/>
    <cellStyle name="Normal 12 6 2 9" xfId="54846" xr:uid="{00000000-0005-0000-0000-00005B260000}"/>
    <cellStyle name="Normal 12 6 3" xfId="3023" xr:uid="{00000000-0005-0000-0000-00005C260000}"/>
    <cellStyle name="Normal 12 6 3 2" xfId="5759" xr:uid="{00000000-0005-0000-0000-00005D260000}"/>
    <cellStyle name="Normal 12 6 3 2 2" xfId="11337" xr:uid="{00000000-0005-0000-0000-00005E260000}"/>
    <cellStyle name="Normal 12 6 3 2 3" xfId="16860" xr:uid="{00000000-0005-0000-0000-00005F260000}"/>
    <cellStyle name="Normal 12 6 3 2 4" xfId="25159" xr:uid="{00000000-0005-0000-0000-000060260000}"/>
    <cellStyle name="Normal 12 6 3 2 5" xfId="33550" xr:uid="{00000000-0005-0000-0000-000061260000}"/>
    <cellStyle name="Normal 12 6 3 2 6" xfId="41824" xr:uid="{00000000-0005-0000-0000-000062260000}"/>
    <cellStyle name="Normal 12 6 3 2 7" xfId="50184" xr:uid="{00000000-0005-0000-0000-000063260000}"/>
    <cellStyle name="Normal 12 6 3 2 8" xfId="58454" xr:uid="{00000000-0005-0000-0000-000064260000}"/>
    <cellStyle name="Normal 12 6 3 3" xfId="8592" xr:uid="{00000000-0005-0000-0000-000065260000}"/>
    <cellStyle name="Normal 12 6 3 3 2" xfId="19658" xr:uid="{00000000-0005-0000-0000-000066260000}"/>
    <cellStyle name="Normal 12 6 3 3 3" xfId="27957" xr:uid="{00000000-0005-0000-0000-000067260000}"/>
    <cellStyle name="Normal 12 6 3 3 4" xfId="36348" xr:uid="{00000000-0005-0000-0000-000068260000}"/>
    <cellStyle name="Normal 12 6 3 3 5" xfId="44622" xr:uid="{00000000-0005-0000-0000-000069260000}"/>
    <cellStyle name="Normal 12 6 3 3 6" xfId="52982" xr:uid="{00000000-0005-0000-0000-00006A260000}"/>
    <cellStyle name="Normal 12 6 3 3 7" xfId="61252" xr:uid="{00000000-0005-0000-0000-00006B260000}"/>
    <cellStyle name="Normal 12 6 3 4" xfId="14135" xr:uid="{00000000-0005-0000-0000-00006C260000}"/>
    <cellStyle name="Normal 12 6 3 5" xfId="22434" xr:uid="{00000000-0005-0000-0000-00006D260000}"/>
    <cellStyle name="Normal 12 6 3 6" xfId="30825" xr:uid="{00000000-0005-0000-0000-00006E260000}"/>
    <cellStyle name="Normal 12 6 3 7" xfId="39099" xr:uid="{00000000-0005-0000-0000-00006F260000}"/>
    <cellStyle name="Normal 12 6 3 8" xfId="47459" xr:uid="{00000000-0005-0000-0000-000070260000}"/>
    <cellStyle name="Normal 12 6 3 9" xfId="55729" xr:uid="{00000000-0005-0000-0000-000071260000}"/>
    <cellStyle name="Normal 12 6 4" xfId="3641" xr:uid="{00000000-0005-0000-0000-000072260000}"/>
    <cellStyle name="Normal 12 6 4 2" xfId="9223" xr:uid="{00000000-0005-0000-0000-000073260000}"/>
    <cellStyle name="Normal 12 6 4 3" xfId="14746" xr:uid="{00000000-0005-0000-0000-000074260000}"/>
    <cellStyle name="Normal 12 6 4 4" xfId="23045" xr:uid="{00000000-0005-0000-0000-000075260000}"/>
    <cellStyle name="Normal 12 6 4 5" xfId="31436" xr:uid="{00000000-0005-0000-0000-000076260000}"/>
    <cellStyle name="Normal 12 6 4 6" xfId="39710" xr:uid="{00000000-0005-0000-0000-000077260000}"/>
    <cellStyle name="Normal 12 6 4 7" xfId="48070" xr:uid="{00000000-0005-0000-0000-000078260000}"/>
    <cellStyle name="Normal 12 6 4 8" xfId="56340" xr:uid="{00000000-0005-0000-0000-000079260000}"/>
    <cellStyle name="Normal 12 6 5" xfId="6482" xr:uid="{00000000-0005-0000-0000-00007A260000}"/>
    <cellStyle name="Normal 12 6 5 2" xfId="17548" xr:uid="{00000000-0005-0000-0000-00007B260000}"/>
    <cellStyle name="Normal 12 6 5 3" xfId="25847" xr:uid="{00000000-0005-0000-0000-00007C260000}"/>
    <cellStyle name="Normal 12 6 5 4" xfId="34238" xr:uid="{00000000-0005-0000-0000-00007D260000}"/>
    <cellStyle name="Normal 12 6 5 5" xfId="42512" xr:uid="{00000000-0005-0000-0000-00007E260000}"/>
    <cellStyle name="Normal 12 6 5 6" xfId="50872" xr:uid="{00000000-0005-0000-0000-00007F260000}"/>
    <cellStyle name="Normal 12 6 5 7" xfId="59142" xr:uid="{00000000-0005-0000-0000-000080260000}"/>
    <cellStyle name="Normal 12 6 6" xfId="12025" xr:uid="{00000000-0005-0000-0000-000081260000}"/>
    <cellStyle name="Normal 12 6 7" xfId="20324" xr:uid="{00000000-0005-0000-0000-000082260000}"/>
    <cellStyle name="Normal 12 6 8" xfId="28714" xr:uid="{00000000-0005-0000-0000-000083260000}"/>
    <cellStyle name="Normal 12 6 9" xfId="36987" xr:uid="{00000000-0005-0000-0000-000084260000}"/>
    <cellStyle name="Normal 12 7" xfId="1512" xr:uid="{00000000-0005-0000-0000-000085260000}"/>
    <cellStyle name="Normal 12 7 2" xfId="4310" xr:uid="{00000000-0005-0000-0000-000086260000}"/>
    <cellStyle name="Normal 12 7 2 2" xfId="9888" xr:uid="{00000000-0005-0000-0000-000087260000}"/>
    <cellStyle name="Normal 12 7 2 3" xfId="15411" xr:uid="{00000000-0005-0000-0000-000088260000}"/>
    <cellStyle name="Normal 12 7 2 4" xfId="23710" xr:uid="{00000000-0005-0000-0000-000089260000}"/>
    <cellStyle name="Normal 12 7 2 5" xfId="32101" xr:uid="{00000000-0005-0000-0000-00008A260000}"/>
    <cellStyle name="Normal 12 7 2 6" xfId="40375" xr:uid="{00000000-0005-0000-0000-00008B260000}"/>
    <cellStyle name="Normal 12 7 2 7" xfId="48735" xr:uid="{00000000-0005-0000-0000-00008C260000}"/>
    <cellStyle name="Normal 12 7 2 8" xfId="57005" xr:uid="{00000000-0005-0000-0000-00008D260000}"/>
    <cellStyle name="Normal 12 7 3" xfId="7146" xr:uid="{00000000-0005-0000-0000-00008E260000}"/>
    <cellStyle name="Normal 12 7 3 2" xfId="18212" xr:uid="{00000000-0005-0000-0000-00008F260000}"/>
    <cellStyle name="Normal 12 7 3 3" xfId="26511" xr:uid="{00000000-0005-0000-0000-000090260000}"/>
    <cellStyle name="Normal 12 7 3 4" xfId="34902" xr:uid="{00000000-0005-0000-0000-000091260000}"/>
    <cellStyle name="Normal 12 7 3 5" xfId="43176" xr:uid="{00000000-0005-0000-0000-000092260000}"/>
    <cellStyle name="Normal 12 7 3 6" xfId="51536" xr:uid="{00000000-0005-0000-0000-000093260000}"/>
    <cellStyle name="Normal 12 7 3 7" xfId="59806" xr:uid="{00000000-0005-0000-0000-000094260000}"/>
    <cellStyle name="Normal 12 7 4" xfId="12689" xr:uid="{00000000-0005-0000-0000-000095260000}"/>
    <cellStyle name="Normal 12 7 5" xfId="20988" xr:uid="{00000000-0005-0000-0000-000096260000}"/>
    <cellStyle name="Normal 12 7 6" xfId="29378" xr:uid="{00000000-0005-0000-0000-000097260000}"/>
    <cellStyle name="Normal 12 7 7" xfId="37653" xr:uid="{00000000-0005-0000-0000-000098260000}"/>
    <cellStyle name="Normal 12 7 8" xfId="46013" xr:uid="{00000000-0005-0000-0000-000099260000}"/>
    <cellStyle name="Normal 12 7 9" xfId="54283" xr:uid="{00000000-0005-0000-0000-00009A260000}"/>
    <cellStyle name="Normal 12 8" xfId="2459" xr:uid="{00000000-0005-0000-0000-00009B260000}"/>
    <cellStyle name="Normal 12 8 2" xfId="5196" xr:uid="{00000000-0005-0000-0000-00009C260000}"/>
    <cellStyle name="Normal 12 8 2 2" xfId="10774" xr:uid="{00000000-0005-0000-0000-00009D260000}"/>
    <cellStyle name="Normal 12 8 2 3" xfId="16297" xr:uid="{00000000-0005-0000-0000-00009E260000}"/>
    <cellStyle name="Normal 12 8 2 4" xfId="24596" xr:uid="{00000000-0005-0000-0000-00009F260000}"/>
    <cellStyle name="Normal 12 8 2 5" xfId="32987" xr:uid="{00000000-0005-0000-0000-0000A0260000}"/>
    <cellStyle name="Normal 12 8 2 6" xfId="41261" xr:uid="{00000000-0005-0000-0000-0000A1260000}"/>
    <cellStyle name="Normal 12 8 2 7" xfId="49621" xr:uid="{00000000-0005-0000-0000-0000A2260000}"/>
    <cellStyle name="Normal 12 8 2 8" xfId="57891" xr:uid="{00000000-0005-0000-0000-0000A3260000}"/>
    <cellStyle name="Normal 12 8 3" xfId="8029" xr:uid="{00000000-0005-0000-0000-0000A4260000}"/>
    <cellStyle name="Normal 12 8 3 2" xfId="19095" xr:uid="{00000000-0005-0000-0000-0000A5260000}"/>
    <cellStyle name="Normal 12 8 3 3" xfId="27394" xr:uid="{00000000-0005-0000-0000-0000A6260000}"/>
    <cellStyle name="Normal 12 8 3 4" xfId="35785" xr:uid="{00000000-0005-0000-0000-0000A7260000}"/>
    <cellStyle name="Normal 12 8 3 5" xfId="44059" xr:uid="{00000000-0005-0000-0000-0000A8260000}"/>
    <cellStyle name="Normal 12 8 3 6" xfId="52419" xr:uid="{00000000-0005-0000-0000-0000A9260000}"/>
    <cellStyle name="Normal 12 8 3 7" xfId="60689" xr:uid="{00000000-0005-0000-0000-0000AA260000}"/>
    <cellStyle name="Normal 12 8 4" xfId="13572" xr:uid="{00000000-0005-0000-0000-0000AB260000}"/>
    <cellStyle name="Normal 12 8 5" xfId="21871" xr:uid="{00000000-0005-0000-0000-0000AC260000}"/>
    <cellStyle name="Normal 12 8 6" xfId="30262" xr:uid="{00000000-0005-0000-0000-0000AD260000}"/>
    <cellStyle name="Normal 12 8 7" xfId="38536" xr:uid="{00000000-0005-0000-0000-0000AE260000}"/>
    <cellStyle name="Normal 12 8 8" xfId="46896" xr:uid="{00000000-0005-0000-0000-0000AF260000}"/>
    <cellStyle name="Normal 12 8 9" xfId="55166" xr:uid="{00000000-0005-0000-0000-0000B0260000}"/>
    <cellStyle name="Normal 12 9" xfId="3365" xr:uid="{00000000-0005-0000-0000-0000B1260000}"/>
    <cellStyle name="Normal 12 9 2" xfId="8949" xr:uid="{00000000-0005-0000-0000-0000B2260000}"/>
    <cellStyle name="Normal 12 9 3" xfId="14472" xr:uid="{00000000-0005-0000-0000-0000B3260000}"/>
    <cellStyle name="Normal 12 9 4" xfId="22771" xr:uid="{00000000-0005-0000-0000-0000B4260000}"/>
    <cellStyle name="Normal 12 9 5" xfId="31162" xr:uid="{00000000-0005-0000-0000-0000B5260000}"/>
    <cellStyle name="Normal 12 9 6" xfId="39436" xr:uid="{00000000-0005-0000-0000-0000B6260000}"/>
    <cellStyle name="Normal 12 9 7" xfId="47796" xr:uid="{00000000-0005-0000-0000-0000B7260000}"/>
    <cellStyle name="Normal 12 9 8" xfId="56066" xr:uid="{00000000-0005-0000-0000-0000B8260000}"/>
    <cellStyle name="Normal 120" xfId="967" xr:uid="{00000000-0005-0000-0000-0000B9260000}"/>
    <cellStyle name="Normal 121" xfId="968" xr:uid="{00000000-0005-0000-0000-0000BA260000}"/>
    <cellStyle name="Normal 122" xfId="969" xr:uid="{00000000-0005-0000-0000-0000BB260000}"/>
    <cellStyle name="Normal 123" xfId="970" xr:uid="{00000000-0005-0000-0000-0000BC260000}"/>
    <cellStyle name="Normal 124" xfId="971" xr:uid="{00000000-0005-0000-0000-0000BD260000}"/>
    <cellStyle name="Normal 125" xfId="972" xr:uid="{00000000-0005-0000-0000-0000BE260000}"/>
    <cellStyle name="Normal 126" xfId="973" xr:uid="{00000000-0005-0000-0000-0000BF260000}"/>
    <cellStyle name="Normal 127" xfId="974" xr:uid="{00000000-0005-0000-0000-0000C0260000}"/>
    <cellStyle name="Normal 128" xfId="975" xr:uid="{00000000-0005-0000-0000-0000C1260000}"/>
    <cellStyle name="Normal 129" xfId="976" xr:uid="{00000000-0005-0000-0000-0000C2260000}"/>
    <cellStyle name="Normal 13" xfId="56" xr:uid="{00000000-0005-0000-0000-0000C3260000}"/>
    <cellStyle name="Normal 13 10" xfId="6209" xr:uid="{00000000-0005-0000-0000-0000C4260000}"/>
    <cellStyle name="Normal 13 10 2" xfId="17275" xr:uid="{00000000-0005-0000-0000-0000C5260000}"/>
    <cellStyle name="Normal 13 10 3" xfId="25574" xr:uid="{00000000-0005-0000-0000-0000C6260000}"/>
    <cellStyle name="Normal 13 10 4" xfId="33965" xr:uid="{00000000-0005-0000-0000-0000C7260000}"/>
    <cellStyle name="Normal 13 10 5" xfId="42239" xr:uid="{00000000-0005-0000-0000-0000C8260000}"/>
    <cellStyle name="Normal 13 10 6" xfId="50599" xr:uid="{00000000-0005-0000-0000-0000C9260000}"/>
    <cellStyle name="Normal 13 10 7" xfId="58869" xr:uid="{00000000-0005-0000-0000-0000CA260000}"/>
    <cellStyle name="Normal 13 11" xfId="11752" xr:uid="{00000000-0005-0000-0000-0000CB260000}"/>
    <cellStyle name="Normal 13 12" xfId="20051" xr:uid="{00000000-0005-0000-0000-0000CC260000}"/>
    <cellStyle name="Normal 13 13" xfId="28441" xr:uid="{00000000-0005-0000-0000-0000CD260000}"/>
    <cellStyle name="Normal 13 14" xfId="36714" xr:uid="{00000000-0005-0000-0000-0000CE260000}"/>
    <cellStyle name="Normal 13 15" xfId="45076" xr:uid="{00000000-0005-0000-0000-0000CF260000}"/>
    <cellStyle name="Normal 13 16" xfId="53348" xr:uid="{00000000-0005-0000-0000-0000D0260000}"/>
    <cellStyle name="Normal 13 17" xfId="61660" xr:uid="{00000000-0005-0000-0000-0000D1260000}"/>
    <cellStyle name="Normal 13 18" xfId="246" xr:uid="{00000000-0005-0000-0000-0000D2260000}"/>
    <cellStyle name="Normal 13 2" xfId="268" xr:uid="{00000000-0005-0000-0000-0000D3260000}"/>
    <cellStyle name="Normal 13 2 10" xfId="11768" xr:uid="{00000000-0005-0000-0000-0000D4260000}"/>
    <cellStyle name="Normal 13 2 11" xfId="20067" xr:uid="{00000000-0005-0000-0000-0000D5260000}"/>
    <cellStyle name="Normal 13 2 12" xfId="28457" xr:uid="{00000000-0005-0000-0000-0000D6260000}"/>
    <cellStyle name="Normal 13 2 13" xfId="36730" xr:uid="{00000000-0005-0000-0000-0000D7260000}"/>
    <cellStyle name="Normal 13 2 14" xfId="45092" xr:uid="{00000000-0005-0000-0000-0000D8260000}"/>
    <cellStyle name="Normal 13 2 15" xfId="53364" xr:uid="{00000000-0005-0000-0000-0000D9260000}"/>
    <cellStyle name="Normal 13 2 16" xfId="61661" xr:uid="{00000000-0005-0000-0000-0000DA260000}"/>
    <cellStyle name="Normal 13 2 2" xfId="322" xr:uid="{00000000-0005-0000-0000-0000DB260000}"/>
    <cellStyle name="Normal 13 2 2 10" xfId="28510" xr:uid="{00000000-0005-0000-0000-0000DC260000}"/>
    <cellStyle name="Normal 13 2 2 11" xfId="36783" xr:uid="{00000000-0005-0000-0000-0000DD260000}"/>
    <cellStyle name="Normal 13 2 2 12" xfId="45145" xr:uid="{00000000-0005-0000-0000-0000DE260000}"/>
    <cellStyle name="Normal 13 2 2 13" xfId="53417" xr:uid="{00000000-0005-0000-0000-0000DF260000}"/>
    <cellStyle name="Normal 13 2 2 14" xfId="61662" xr:uid="{00000000-0005-0000-0000-0000E0260000}"/>
    <cellStyle name="Normal 13 2 2 2" xfId="458" xr:uid="{00000000-0005-0000-0000-0000E1260000}"/>
    <cellStyle name="Normal 13 2 2 2 10" xfId="36918" xr:uid="{00000000-0005-0000-0000-0000E2260000}"/>
    <cellStyle name="Normal 13 2 2 2 11" xfId="45280" xr:uid="{00000000-0005-0000-0000-0000E3260000}"/>
    <cellStyle name="Normal 13 2 2 2 12" xfId="53552" xr:uid="{00000000-0005-0000-0000-0000E4260000}"/>
    <cellStyle name="Normal 13 2 2 2 13" xfId="61663" xr:uid="{00000000-0005-0000-0000-0000E5260000}"/>
    <cellStyle name="Normal 13 2 2 2 2" xfId="741" xr:uid="{00000000-0005-0000-0000-0000E6260000}"/>
    <cellStyle name="Normal 13 2 2 2 2 10" xfId="45553" xr:uid="{00000000-0005-0000-0000-0000E7260000}"/>
    <cellStyle name="Normal 13 2 2 2 2 11" xfId="53825" xr:uid="{00000000-0005-0000-0000-0000E8260000}"/>
    <cellStyle name="Normal 13 2 2 2 2 12" xfId="61664" xr:uid="{00000000-0005-0000-0000-0000E9260000}"/>
    <cellStyle name="Normal 13 2 2 2 2 2" xfId="2318" xr:uid="{00000000-0005-0000-0000-0000EA260000}"/>
    <cellStyle name="Normal 13 2 2 2 2 2 2" xfId="5076" xr:uid="{00000000-0005-0000-0000-0000EB260000}"/>
    <cellStyle name="Normal 13 2 2 2 2 2 2 2" xfId="10654" xr:uid="{00000000-0005-0000-0000-0000EC260000}"/>
    <cellStyle name="Normal 13 2 2 2 2 2 2 3" xfId="16177" xr:uid="{00000000-0005-0000-0000-0000ED260000}"/>
    <cellStyle name="Normal 13 2 2 2 2 2 2 4" xfId="24476" xr:uid="{00000000-0005-0000-0000-0000EE260000}"/>
    <cellStyle name="Normal 13 2 2 2 2 2 2 5" xfId="32867" xr:uid="{00000000-0005-0000-0000-0000EF260000}"/>
    <cellStyle name="Normal 13 2 2 2 2 2 2 6" xfId="41141" xr:uid="{00000000-0005-0000-0000-0000F0260000}"/>
    <cellStyle name="Normal 13 2 2 2 2 2 2 7" xfId="49501" xr:uid="{00000000-0005-0000-0000-0000F1260000}"/>
    <cellStyle name="Normal 13 2 2 2 2 2 2 8" xfId="57771" xr:uid="{00000000-0005-0000-0000-0000F2260000}"/>
    <cellStyle name="Normal 13 2 2 2 2 2 3" xfId="7909" xr:uid="{00000000-0005-0000-0000-0000F3260000}"/>
    <cellStyle name="Normal 13 2 2 2 2 2 3 2" xfId="18975" xr:uid="{00000000-0005-0000-0000-0000F4260000}"/>
    <cellStyle name="Normal 13 2 2 2 2 2 3 3" xfId="27274" xr:uid="{00000000-0005-0000-0000-0000F5260000}"/>
    <cellStyle name="Normal 13 2 2 2 2 2 3 4" xfId="35665" xr:uid="{00000000-0005-0000-0000-0000F6260000}"/>
    <cellStyle name="Normal 13 2 2 2 2 2 3 5" xfId="43939" xr:uid="{00000000-0005-0000-0000-0000F7260000}"/>
    <cellStyle name="Normal 13 2 2 2 2 2 3 6" xfId="52299" xr:uid="{00000000-0005-0000-0000-0000F8260000}"/>
    <cellStyle name="Normal 13 2 2 2 2 2 3 7" xfId="60569" xr:uid="{00000000-0005-0000-0000-0000F9260000}"/>
    <cellStyle name="Normal 13 2 2 2 2 2 4" xfId="13452" xr:uid="{00000000-0005-0000-0000-0000FA260000}"/>
    <cellStyle name="Normal 13 2 2 2 2 2 5" xfId="21751" xr:uid="{00000000-0005-0000-0000-0000FB260000}"/>
    <cellStyle name="Normal 13 2 2 2 2 2 6" xfId="30142" xr:uid="{00000000-0005-0000-0000-0000FC260000}"/>
    <cellStyle name="Normal 13 2 2 2 2 2 7" xfId="38416" xr:uid="{00000000-0005-0000-0000-0000FD260000}"/>
    <cellStyle name="Normal 13 2 2 2 2 2 8" xfId="46776" xr:uid="{00000000-0005-0000-0000-0000FE260000}"/>
    <cellStyle name="Normal 13 2 2 2 2 2 9" xfId="55046" xr:uid="{00000000-0005-0000-0000-0000FF260000}"/>
    <cellStyle name="Normal 13 2 2 2 2 3" xfId="3223" xr:uid="{00000000-0005-0000-0000-000000270000}"/>
    <cellStyle name="Normal 13 2 2 2 2 3 2" xfId="5959" xr:uid="{00000000-0005-0000-0000-000001270000}"/>
    <cellStyle name="Normal 13 2 2 2 2 3 2 2" xfId="11537" xr:uid="{00000000-0005-0000-0000-000002270000}"/>
    <cellStyle name="Normal 13 2 2 2 2 3 2 3" xfId="17060" xr:uid="{00000000-0005-0000-0000-000003270000}"/>
    <cellStyle name="Normal 13 2 2 2 2 3 2 4" xfId="25359" xr:uid="{00000000-0005-0000-0000-000004270000}"/>
    <cellStyle name="Normal 13 2 2 2 2 3 2 5" xfId="33750" xr:uid="{00000000-0005-0000-0000-000005270000}"/>
    <cellStyle name="Normal 13 2 2 2 2 3 2 6" xfId="42024" xr:uid="{00000000-0005-0000-0000-000006270000}"/>
    <cellStyle name="Normal 13 2 2 2 2 3 2 7" xfId="50384" xr:uid="{00000000-0005-0000-0000-000007270000}"/>
    <cellStyle name="Normal 13 2 2 2 2 3 2 8" xfId="58654" xr:uid="{00000000-0005-0000-0000-000008270000}"/>
    <cellStyle name="Normal 13 2 2 2 2 3 3" xfId="8792" xr:uid="{00000000-0005-0000-0000-000009270000}"/>
    <cellStyle name="Normal 13 2 2 2 2 3 3 2" xfId="19858" xr:uid="{00000000-0005-0000-0000-00000A270000}"/>
    <cellStyle name="Normal 13 2 2 2 2 3 3 3" xfId="28157" xr:uid="{00000000-0005-0000-0000-00000B270000}"/>
    <cellStyle name="Normal 13 2 2 2 2 3 3 4" xfId="36548" xr:uid="{00000000-0005-0000-0000-00000C270000}"/>
    <cellStyle name="Normal 13 2 2 2 2 3 3 5" xfId="44822" xr:uid="{00000000-0005-0000-0000-00000D270000}"/>
    <cellStyle name="Normal 13 2 2 2 2 3 3 6" xfId="53182" xr:uid="{00000000-0005-0000-0000-00000E270000}"/>
    <cellStyle name="Normal 13 2 2 2 2 3 3 7" xfId="61452" xr:uid="{00000000-0005-0000-0000-00000F270000}"/>
    <cellStyle name="Normal 13 2 2 2 2 3 4" xfId="14335" xr:uid="{00000000-0005-0000-0000-000010270000}"/>
    <cellStyle name="Normal 13 2 2 2 2 3 5" xfId="22634" xr:uid="{00000000-0005-0000-0000-000011270000}"/>
    <cellStyle name="Normal 13 2 2 2 2 3 6" xfId="31025" xr:uid="{00000000-0005-0000-0000-000012270000}"/>
    <cellStyle name="Normal 13 2 2 2 2 3 7" xfId="39299" xr:uid="{00000000-0005-0000-0000-000013270000}"/>
    <cellStyle name="Normal 13 2 2 2 2 3 8" xfId="47659" xr:uid="{00000000-0005-0000-0000-000014270000}"/>
    <cellStyle name="Normal 13 2 2 2 2 3 9" xfId="55929" xr:uid="{00000000-0005-0000-0000-000015270000}"/>
    <cellStyle name="Normal 13 2 2 2 2 4" xfId="3845" xr:uid="{00000000-0005-0000-0000-000016270000}"/>
    <cellStyle name="Normal 13 2 2 2 2 4 2" xfId="9427" xr:uid="{00000000-0005-0000-0000-000017270000}"/>
    <cellStyle name="Normal 13 2 2 2 2 4 3" xfId="14950" xr:uid="{00000000-0005-0000-0000-000018270000}"/>
    <cellStyle name="Normal 13 2 2 2 2 4 4" xfId="23249" xr:uid="{00000000-0005-0000-0000-000019270000}"/>
    <cellStyle name="Normal 13 2 2 2 2 4 5" xfId="31640" xr:uid="{00000000-0005-0000-0000-00001A270000}"/>
    <cellStyle name="Normal 13 2 2 2 2 4 6" xfId="39914" xr:uid="{00000000-0005-0000-0000-00001B270000}"/>
    <cellStyle name="Normal 13 2 2 2 2 4 7" xfId="48274" xr:uid="{00000000-0005-0000-0000-00001C270000}"/>
    <cellStyle name="Normal 13 2 2 2 2 4 8" xfId="56544" xr:uid="{00000000-0005-0000-0000-00001D270000}"/>
    <cellStyle name="Normal 13 2 2 2 2 5" xfId="6686" xr:uid="{00000000-0005-0000-0000-00001E270000}"/>
    <cellStyle name="Normal 13 2 2 2 2 5 2" xfId="17752" xr:uid="{00000000-0005-0000-0000-00001F270000}"/>
    <cellStyle name="Normal 13 2 2 2 2 5 3" xfId="26051" xr:uid="{00000000-0005-0000-0000-000020270000}"/>
    <cellStyle name="Normal 13 2 2 2 2 5 4" xfId="34442" xr:uid="{00000000-0005-0000-0000-000021270000}"/>
    <cellStyle name="Normal 13 2 2 2 2 5 5" xfId="42716" xr:uid="{00000000-0005-0000-0000-000022270000}"/>
    <cellStyle name="Normal 13 2 2 2 2 5 6" xfId="51076" xr:uid="{00000000-0005-0000-0000-000023270000}"/>
    <cellStyle name="Normal 13 2 2 2 2 5 7" xfId="59346" xr:uid="{00000000-0005-0000-0000-000024270000}"/>
    <cellStyle name="Normal 13 2 2 2 2 6" xfId="12229" xr:uid="{00000000-0005-0000-0000-000025270000}"/>
    <cellStyle name="Normal 13 2 2 2 2 7" xfId="20528" xr:uid="{00000000-0005-0000-0000-000026270000}"/>
    <cellStyle name="Normal 13 2 2 2 2 8" xfId="28918" xr:uid="{00000000-0005-0000-0000-000027270000}"/>
    <cellStyle name="Normal 13 2 2 2 2 9" xfId="37191" xr:uid="{00000000-0005-0000-0000-000028270000}"/>
    <cellStyle name="Normal 13 2 2 2 3" xfId="2049" xr:uid="{00000000-0005-0000-0000-000029270000}"/>
    <cellStyle name="Normal 13 2 2 2 3 2" xfId="4810" xr:uid="{00000000-0005-0000-0000-00002A270000}"/>
    <cellStyle name="Normal 13 2 2 2 3 2 2" xfId="10388" xr:uid="{00000000-0005-0000-0000-00002B270000}"/>
    <cellStyle name="Normal 13 2 2 2 3 2 3" xfId="15911" xr:uid="{00000000-0005-0000-0000-00002C270000}"/>
    <cellStyle name="Normal 13 2 2 2 3 2 4" xfId="24210" xr:uid="{00000000-0005-0000-0000-00002D270000}"/>
    <cellStyle name="Normal 13 2 2 2 3 2 5" xfId="32601" xr:uid="{00000000-0005-0000-0000-00002E270000}"/>
    <cellStyle name="Normal 13 2 2 2 3 2 6" xfId="40875" xr:uid="{00000000-0005-0000-0000-00002F270000}"/>
    <cellStyle name="Normal 13 2 2 2 3 2 7" xfId="49235" xr:uid="{00000000-0005-0000-0000-000030270000}"/>
    <cellStyle name="Normal 13 2 2 2 3 2 8" xfId="57505" xr:uid="{00000000-0005-0000-0000-000031270000}"/>
    <cellStyle name="Normal 13 2 2 2 3 3" xfId="7644" xr:uid="{00000000-0005-0000-0000-000032270000}"/>
    <cellStyle name="Normal 13 2 2 2 3 3 2" xfId="18710" xr:uid="{00000000-0005-0000-0000-000033270000}"/>
    <cellStyle name="Normal 13 2 2 2 3 3 3" xfId="27009" xr:uid="{00000000-0005-0000-0000-000034270000}"/>
    <cellStyle name="Normal 13 2 2 2 3 3 4" xfId="35400" xr:uid="{00000000-0005-0000-0000-000035270000}"/>
    <cellStyle name="Normal 13 2 2 2 3 3 5" xfId="43674" xr:uid="{00000000-0005-0000-0000-000036270000}"/>
    <cellStyle name="Normal 13 2 2 2 3 3 6" xfId="52034" xr:uid="{00000000-0005-0000-0000-000037270000}"/>
    <cellStyle name="Normal 13 2 2 2 3 3 7" xfId="60304" xr:uid="{00000000-0005-0000-0000-000038270000}"/>
    <cellStyle name="Normal 13 2 2 2 3 4" xfId="13187" xr:uid="{00000000-0005-0000-0000-000039270000}"/>
    <cellStyle name="Normal 13 2 2 2 3 5" xfId="21486" xr:uid="{00000000-0005-0000-0000-00003A270000}"/>
    <cellStyle name="Normal 13 2 2 2 3 6" xfId="29877" xr:uid="{00000000-0005-0000-0000-00003B270000}"/>
    <cellStyle name="Normal 13 2 2 2 3 7" xfId="38151" xr:uid="{00000000-0005-0000-0000-00003C270000}"/>
    <cellStyle name="Normal 13 2 2 2 3 8" xfId="46511" xr:uid="{00000000-0005-0000-0000-00003D270000}"/>
    <cellStyle name="Normal 13 2 2 2 3 9" xfId="54781" xr:uid="{00000000-0005-0000-0000-00003E270000}"/>
    <cellStyle name="Normal 13 2 2 2 4" xfId="2958" xr:uid="{00000000-0005-0000-0000-00003F270000}"/>
    <cellStyle name="Normal 13 2 2 2 4 2" xfId="5694" xr:uid="{00000000-0005-0000-0000-000040270000}"/>
    <cellStyle name="Normal 13 2 2 2 4 2 2" xfId="11272" xr:uid="{00000000-0005-0000-0000-000041270000}"/>
    <cellStyle name="Normal 13 2 2 2 4 2 3" xfId="16795" xr:uid="{00000000-0005-0000-0000-000042270000}"/>
    <cellStyle name="Normal 13 2 2 2 4 2 4" xfId="25094" xr:uid="{00000000-0005-0000-0000-000043270000}"/>
    <cellStyle name="Normal 13 2 2 2 4 2 5" xfId="33485" xr:uid="{00000000-0005-0000-0000-000044270000}"/>
    <cellStyle name="Normal 13 2 2 2 4 2 6" xfId="41759" xr:uid="{00000000-0005-0000-0000-000045270000}"/>
    <cellStyle name="Normal 13 2 2 2 4 2 7" xfId="50119" xr:uid="{00000000-0005-0000-0000-000046270000}"/>
    <cellStyle name="Normal 13 2 2 2 4 2 8" xfId="58389" xr:uid="{00000000-0005-0000-0000-000047270000}"/>
    <cellStyle name="Normal 13 2 2 2 4 3" xfId="8527" xr:uid="{00000000-0005-0000-0000-000048270000}"/>
    <cellStyle name="Normal 13 2 2 2 4 3 2" xfId="19593" xr:uid="{00000000-0005-0000-0000-000049270000}"/>
    <cellStyle name="Normal 13 2 2 2 4 3 3" xfId="27892" xr:uid="{00000000-0005-0000-0000-00004A270000}"/>
    <cellStyle name="Normal 13 2 2 2 4 3 4" xfId="36283" xr:uid="{00000000-0005-0000-0000-00004B270000}"/>
    <cellStyle name="Normal 13 2 2 2 4 3 5" xfId="44557" xr:uid="{00000000-0005-0000-0000-00004C270000}"/>
    <cellStyle name="Normal 13 2 2 2 4 3 6" xfId="52917" xr:uid="{00000000-0005-0000-0000-00004D270000}"/>
    <cellStyle name="Normal 13 2 2 2 4 3 7" xfId="61187" xr:uid="{00000000-0005-0000-0000-00004E270000}"/>
    <cellStyle name="Normal 13 2 2 2 4 4" xfId="14070" xr:uid="{00000000-0005-0000-0000-00004F270000}"/>
    <cellStyle name="Normal 13 2 2 2 4 5" xfId="22369" xr:uid="{00000000-0005-0000-0000-000050270000}"/>
    <cellStyle name="Normal 13 2 2 2 4 6" xfId="30760" xr:uid="{00000000-0005-0000-0000-000051270000}"/>
    <cellStyle name="Normal 13 2 2 2 4 7" xfId="39034" xr:uid="{00000000-0005-0000-0000-000052270000}"/>
    <cellStyle name="Normal 13 2 2 2 4 8" xfId="47394" xr:uid="{00000000-0005-0000-0000-000053270000}"/>
    <cellStyle name="Normal 13 2 2 2 4 9" xfId="55664" xr:uid="{00000000-0005-0000-0000-000054270000}"/>
    <cellStyle name="Normal 13 2 2 2 5" xfId="3572" xr:uid="{00000000-0005-0000-0000-000055270000}"/>
    <cellStyle name="Normal 13 2 2 2 5 2" xfId="9154" xr:uid="{00000000-0005-0000-0000-000056270000}"/>
    <cellStyle name="Normal 13 2 2 2 5 3" xfId="14677" xr:uid="{00000000-0005-0000-0000-000057270000}"/>
    <cellStyle name="Normal 13 2 2 2 5 4" xfId="22976" xr:uid="{00000000-0005-0000-0000-000058270000}"/>
    <cellStyle name="Normal 13 2 2 2 5 5" xfId="31367" xr:uid="{00000000-0005-0000-0000-000059270000}"/>
    <cellStyle name="Normal 13 2 2 2 5 6" xfId="39641" xr:uid="{00000000-0005-0000-0000-00005A270000}"/>
    <cellStyle name="Normal 13 2 2 2 5 7" xfId="48001" xr:uid="{00000000-0005-0000-0000-00005B270000}"/>
    <cellStyle name="Normal 13 2 2 2 5 8" xfId="56271" xr:uid="{00000000-0005-0000-0000-00005C270000}"/>
    <cellStyle name="Normal 13 2 2 2 6" xfId="6413" xr:uid="{00000000-0005-0000-0000-00005D270000}"/>
    <cellStyle name="Normal 13 2 2 2 6 2" xfId="17479" xr:uid="{00000000-0005-0000-0000-00005E270000}"/>
    <cellStyle name="Normal 13 2 2 2 6 3" xfId="25778" xr:uid="{00000000-0005-0000-0000-00005F270000}"/>
    <cellStyle name="Normal 13 2 2 2 6 4" xfId="34169" xr:uid="{00000000-0005-0000-0000-000060270000}"/>
    <cellStyle name="Normal 13 2 2 2 6 5" xfId="42443" xr:uid="{00000000-0005-0000-0000-000061270000}"/>
    <cellStyle name="Normal 13 2 2 2 6 6" xfId="50803" xr:uid="{00000000-0005-0000-0000-000062270000}"/>
    <cellStyle name="Normal 13 2 2 2 6 7" xfId="59073" xr:uid="{00000000-0005-0000-0000-000063270000}"/>
    <cellStyle name="Normal 13 2 2 2 7" xfId="11956" xr:uid="{00000000-0005-0000-0000-000064270000}"/>
    <cellStyle name="Normal 13 2 2 2 8" xfId="20255" xr:uid="{00000000-0005-0000-0000-000065270000}"/>
    <cellStyle name="Normal 13 2 2 2 9" xfId="28645" xr:uid="{00000000-0005-0000-0000-000066270000}"/>
    <cellStyle name="Normal 13 2 2 3" xfId="605" xr:uid="{00000000-0005-0000-0000-000067270000}"/>
    <cellStyle name="Normal 13 2 2 3 10" xfId="45418" xr:uid="{00000000-0005-0000-0000-000068270000}"/>
    <cellStyle name="Normal 13 2 2 3 11" xfId="53690" xr:uid="{00000000-0005-0000-0000-000069270000}"/>
    <cellStyle name="Normal 13 2 2 3 12" xfId="61665" xr:uid="{00000000-0005-0000-0000-00006A270000}"/>
    <cellStyle name="Normal 13 2 2 3 2" xfId="2185" xr:uid="{00000000-0005-0000-0000-00006B270000}"/>
    <cellStyle name="Normal 13 2 2 3 2 2" xfId="4943" xr:uid="{00000000-0005-0000-0000-00006C270000}"/>
    <cellStyle name="Normal 13 2 2 3 2 2 2" xfId="10521" xr:uid="{00000000-0005-0000-0000-00006D270000}"/>
    <cellStyle name="Normal 13 2 2 3 2 2 3" xfId="16044" xr:uid="{00000000-0005-0000-0000-00006E270000}"/>
    <cellStyle name="Normal 13 2 2 3 2 2 4" xfId="24343" xr:uid="{00000000-0005-0000-0000-00006F270000}"/>
    <cellStyle name="Normal 13 2 2 3 2 2 5" xfId="32734" xr:uid="{00000000-0005-0000-0000-000070270000}"/>
    <cellStyle name="Normal 13 2 2 3 2 2 6" xfId="41008" xr:uid="{00000000-0005-0000-0000-000071270000}"/>
    <cellStyle name="Normal 13 2 2 3 2 2 7" xfId="49368" xr:uid="{00000000-0005-0000-0000-000072270000}"/>
    <cellStyle name="Normal 13 2 2 3 2 2 8" xfId="57638" xr:uid="{00000000-0005-0000-0000-000073270000}"/>
    <cellStyle name="Normal 13 2 2 3 2 3" xfId="7777" xr:uid="{00000000-0005-0000-0000-000074270000}"/>
    <cellStyle name="Normal 13 2 2 3 2 3 2" xfId="18843" xr:uid="{00000000-0005-0000-0000-000075270000}"/>
    <cellStyle name="Normal 13 2 2 3 2 3 3" xfId="27142" xr:uid="{00000000-0005-0000-0000-000076270000}"/>
    <cellStyle name="Normal 13 2 2 3 2 3 4" xfId="35533" xr:uid="{00000000-0005-0000-0000-000077270000}"/>
    <cellStyle name="Normal 13 2 2 3 2 3 5" xfId="43807" xr:uid="{00000000-0005-0000-0000-000078270000}"/>
    <cellStyle name="Normal 13 2 2 3 2 3 6" xfId="52167" xr:uid="{00000000-0005-0000-0000-000079270000}"/>
    <cellStyle name="Normal 13 2 2 3 2 3 7" xfId="60437" xr:uid="{00000000-0005-0000-0000-00007A270000}"/>
    <cellStyle name="Normal 13 2 2 3 2 4" xfId="13320" xr:uid="{00000000-0005-0000-0000-00007B270000}"/>
    <cellStyle name="Normal 13 2 2 3 2 5" xfId="21619" xr:uid="{00000000-0005-0000-0000-00007C270000}"/>
    <cellStyle name="Normal 13 2 2 3 2 6" xfId="30010" xr:uid="{00000000-0005-0000-0000-00007D270000}"/>
    <cellStyle name="Normal 13 2 2 3 2 7" xfId="38284" xr:uid="{00000000-0005-0000-0000-00007E270000}"/>
    <cellStyle name="Normal 13 2 2 3 2 8" xfId="46644" xr:uid="{00000000-0005-0000-0000-00007F270000}"/>
    <cellStyle name="Normal 13 2 2 3 2 9" xfId="54914" xr:uid="{00000000-0005-0000-0000-000080270000}"/>
    <cellStyle name="Normal 13 2 2 3 3" xfId="3091" xr:uid="{00000000-0005-0000-0000-000081270000}"/>
    <cellStyle name="Normal 13 2 2 3 3 2" xfId="5827" xr:uid="{00000000-0005-0000-0000-000082270000}"/>
    <cellStyle name="Normal 13 2 2 3 3 2 2" xfId="11405" xr:uid="{00000000-0005-0000-0000-000083270000}"/>
    <cellStyle name="Normal 13 2 2 3 3 2 3" xfId="16928" xr:uid="{00000000-0005-0000-0000-000084270000}"/>
    <cellStyle name="Normal 13 2 2 3 3 2 4" xfId="25227" xr:uid="{00000000-0005-0000-0000-000085270000}"/>
    <cellStyle name="Normal 13 2 2 3 3 2 5" xfId="33618" xr:uid="{00000000-0005-0000-0000-000086270000}"/>
    <cellStyle name="Normal 13 2 2 3 3 2 6" xfId="41892" xr:uid="{00000000-0005-0000-0000-000087270000}"/>
    <cellStyle name="Normal 13 2 2 3 3 2 7" xfId="50252" xr:uid="{00000000-0005-0000-0000-000088270000}"/>
    <cellStyle name="Normal 13 2 2 3 3 2 8" xfId="58522" xr:uid="{00000000-0005-0000-0000-000089270000}"/>
    <cellStyle name="Normal 13 2 2 3 3 3" xfId="8660" xr:uid="{00000000-0005-0000-0000-00008A270000}"/>
    <cellStyle name="Normal 13 2 2 3 3 3 2" xfId="19726" xr:uid="{00000000-0005-0000-0000-00008B270000}"/>
    <cellStyle name="Normal 13 2 2 3 3 3 3" xfId="28025" xr:uid="{00000000-0005-0000-0000-00008C270000}"/>
    <cellStyle name="Normal 13 2 2 3 3 3 4" xfId="36416" xr:uid="{00000000-0005-0000-0000-00008D270000}"/>
    <cellStyle name="Normal 13 2 2 3 3 3 5" xfId="44690" xr:uid="{00000000-0005-0000-0000-00008E270000}"/>
    <cellStyle name="Normal 13 2 2 3 3 3 6" xfId="53050" xr:uid="{00000000-0005-0000-0000-00008F270000}"/>
    <cellStyle name="Normal 13 2 2 3 3 3 7" xfId="61320" xr:uid="{00000000-0005-0000-0000-000090270000}"/>
    <cellStyle name="Normal 13 2 2 3 3 4" xfId="14203" xr:uid="{00000000-0005-0000-0000-000091270000}"/>
    <cellStyle name="Normal 13 2 2 3 3 5" xfId="22502" xr:uid="{00000000-0005-0000-0000-000092270000}"/>
    <cellStyle name="Normal 13 2 2 3 3 6" xfId="30893" xr:uid="{00000000-0005-0000-0000-000093270000}"/>
    <cellStyle name="Normal 13 2 2 3 3 7" xfId="39167" xr:uid="{00000000-0005-0000-0000-000094270000}"/>
    <cellStyle name="Normal 13 2 2 3 3 8" xfId="47527" xr:uid="{00000000-0005-0000-0000-000095270000}"/>
    <cellStyle name="Normal 13 2 2 3 3 9" xfId="55797" xr:uid="{00000000-0005-0000-0000-000096270000}"/>
    <cellStyle name="Normal 13 2 2 3 4" xfId="3710" xr:uid="{00000000-0005-0000-0000-000097270000}"/>
    <cellStyle name="Normal 13 2 2 3 4 2" xfId="9292" xr:uid="{00000000-0005-0000-0000-000098270000}"/>
    <cellStyle name="Normal 13 2 2 3 4 3" xfId="14815" xr:uid="{00000000-0005-0000-0000-000099270000}"/>
    <cellStyle name="Normal 13 2 2 3 4 4" xfId="23114" xr:uid="{00000000-0005-0000-0000-00009A270000}"/>
    <cellStyle name="Normal 13 2 2 3 4 5" xfId="31505" xr:uid="{00000000-0005-0000-0000-00009B270000}"/>
    <cellStyle name="Normal 13 2 2 3 4 6" xfId="39779" xr:uid="{00000000-0005-0000-0000-00009C270000}"/>
    <cellStyle name="Normal 13 2 2 3 4 7" xfId="48139" xr:uid="{00000000-0005-0000-0000-00009D270000}"/>
    <cellStyle name="Normal 13 2 2 3 4 8" xfId="56409" xr:uid="{00000000-0005-0000-0000-00009E270000}"/>
    <cellStyle name="Normal 13 2 2 3 5" xfId="6551" xr:uid="{00000000-0005-0000-0000-00009F270000}"/>
    <cellStyle name="Normal 13 2 2 3 5 2" xfId="17617" xr:uid="{00000000-0005-0000-0000-0000A0270000}"/>
    <cellStyle name="Normal 13 2 2 3 5 3" xfId="25916" xr:uid="{00000000-0005-0000-0000-0000A1270000}"/>
    <cellStyle name="Normal 13 2 2 3 5 4" xfId="34307" xr:uid="{00000000-0005-0000-0000-0000A2270000}"/>
    <cellStyle name="Normal 13 2 2 3 5 5" xfId="42581" xr:uid="{00000000-0005-0000-0000-0000A3270000}"/>
    <cellStyle name="Normal 13 2 2 3 5 6" xfId="50941" xr:uid="{00000000-0005-0000-0000-0000A4270000}"/>
    <cellStyle name="Normal 13 2 2 3 5 7" xfId="59211" xr:uid="{00000000-0005-0000-0000-0000A5270000}"/>
    <cellStyle name="Normal 13 2 2 3 6" xfId="12094" xr:uid="{00000000-0005-0000-0000-0000A6270000}"/>
    <cellStyle name="Normal 13 2 2 3 7" xfId="20393" xr:uid="{00000000-0005-0000-0000-0000A7270000}"/>
    <cellStyle name="Normal 13 2 2 3 8" xfId="28783" xr:uid="{00000000-0005-0000-0000-0000A8270000}"/>
    <cellStyle name="Normal 13 2 2 3 9" xfId="37056" xr:uid="{00000000-0005-0000-0000-0000A9270000}"/>
    <cellStyle name="Normal 13 2 2 4" xfId="1518" xr:uid="{00000000-0005-0000-0000-0000AA270000}"/>
    <cellStyle name="Normal 13 2 2 4 2" xfId="4316" xr:uid="{00000000-0005-0000-0000-0000AB270000}"/>
    <cellStyle name="Normal 13 2 2 4 2 2" xfId="9894" xr:uid="{00000000-0005-0000-0000-0000AC270000}"/>
    <cellStyle name="Normal 13 2 2 4 2 3" xfId="15417" xr:uid="{00000000-0005-0000-0000-0000AD270000}"/>
    <cellStyle name="Normal 13 2 2 4 2 4" xfId="23716" xr:uid="{00000000-0005-0000-0000-0000AE270000}"/>
    <cellStyle name="Normal 13 2 2 4 2 5" xfId="32107" xr:uid="{00000000-0005-0000-0000-0000AF270000}"/>
    <cellStyle name="Normal 13 2 2 4 2 6" xfId="40381" xr:uid="{00000000-0005-0000-0000-0000B0270000}"/>
    <cellStyle name="Normal 13 2 2 4 2 7" xfId="48741" xr:uid="{00000000-0005-0000-0000-0000B1270000}"/>
    <cellStyle name="Normal 13 2 2 4 2 8" xfId="57011" xr:uid="{00000000-0005-0000-0000-0000B2270000}"/>
    <cellStyle name="Normal 13 2 2 4 3" xfId="7152" xr:uid="{00000000-0005-0000-0000-0000B3270000}"/>
    <cellStyle name="Normal 13 2 2 4 3 2" xfId="18218" xr:uid="{00000000-0005-0000-0000-0000B4270000}"/>
    <cellStyle name="Normal 13 2 2 4 3 3" xfId="26517" xr:uid="{00000000-0005-0000-0000-0000B5270000}"/>
    <cellStyle name="Normal 13 2 2 4 3 4" xfId="34908" xr:uid="{00000000-0005-0000-0000-0000B6270000}"/>
    <cellStyle name="Normal 13 2 2 4 3 5" xfId="43182" xr:uid="{00000000-0005-0000-0000-0000B7270000}"/>
    <cellStyle name="Normal 13 2 2 4 3 6" xfId="51542" xr:uid="{00000000-0005-0000-0000-0000B8270000}"/>
    <cellStyle name="Normal 13 2 2 4 3 7" xfId="59812" xr:uid="{00000000-0005-0000-0000-0000B9270000}"/>
    <cellStyle name="Normal 13 2 2 4 4" xfId="12695" xr:uid="{00000000-0005-0000-0000-0000BA270000}"/>
    <cellStyle name="Normal 13 2 2 4 5" xfId="20994" xr:uid="{00000000-0005-0000-0000-0000BB270000}"/>
    <cellStyle name="Normal 13 2 2 4 6" xfId="29384" xr:uid="{00000000-0005-0000-0000-0000BC270000}"/>
    <cellStyle name="Normal 13 2 2 4 7" xfId="37659" xr:uid="{00000000-0005-0000-0000-0000BD270000}"/>
    <cellStyle name="Normal 13 2 2 4 8" xfId="46019" xr:uid="{00000000-0005-0000-0000-0000BE270000}"/>
    <cellStyle name="Normal 13 2 2 4 9" xfId="54289" xr:uid="{00000000-0005-0000-0000-0000BF270000}"/>
    <cellStyle name="Normal 13 2 2 5" xfId="2465" xr:uid="{00000000-0005-0000-0000-0000C0270000}"/>
    <cellStyle name="Normal 13 2 2 5 2" xfId="5202" xr:uid="{00000000-0005-0000-0000-0000C1270000}"/>
    <cellStyle name="Normal 13 2 2 5 2 2" xfId="10780" xr:uid="{00000000-0005-0000-0000-0000C2270000}"/>
    <cellStyle name="Normal 13 2 2 5 2 3" xfId="16303" xr:uid="{00000000-0005-0000-0000-0000C3270000}"/>
    <cellStyle name="Normal 13 2 2 5 2 4" xfId="24602" xr:uid="{00000000-0005-0000-0000-0000C4270000}"/>
    <cellStyle name="Normal 13 2 2 5 2 5" xfId="32993" xr:uid="{00000000-0005-0000-0000-0000C5270000}"/>
    <cellStyle name="Normal 13 2 2 5 2 6" xfId="41267" xr:uid="{00000000-0005-0000-0000-0000C6270000}"/>
    <cellStyle name="Normal 13 2 2 5 2 7" xfId="49627" xr:uid="{00000000-0005-0000-0000-0000C7270000}"/>
    <cellStyle name="Normal 13 2 2 5 2 8" xfId="57897" xr:uid="{00000000-0005-0000-0000-0000C8270000}"/>
    <cellStyle name="Normal 13 2 2 5 3" xfId="8035" xr:uid="{00000000-0005-0000-0000-0000C9270000}"/>
    <cellStyle name="Normal 13 2 2 5 3 2" xfId="19101" xr:uid="{00000000-0005-0000-0000-0000CA270000}"/>
    <cellStyle name="Normal 13 2 2 5 3 3" xfId="27400" xr:uid="{00000000-0005-0000-0000-0000CB270000}"/>
    <cellStyle name="Normal 13 2 2 5 3 4" xfId="35791" xr:uid="{00000000-0005-0000-0000-0000CC270000}"/>
    <cellStyle name="Normal 13 2 2 5 3 5" xfId="44065" xr:uid="{00000000-0005-0000-0000-0000CD270000}"/>
    <cellStyle name="Normal 13 2 2 5 3 6" xfId="52425" xr:uid="{00000000-0005-0000-0000-0000CE270000}"/>
    <cellStyle name="Normal 13 2 2 5 3 7" xfId="60695" xr:uid="{00000000-0005-0000-0000-0000CF270000}"/>
    <cellStyle name="Normal 13 2 2 5 4" xfId="13578" xr:uid="{00000000-0005-0000-0000-0000D0270000}"/>
    <cellStyle name="Normal 13 2 2 5 5" xfId="21877" xr:uid="{00000000-0005-0000-0000-0000D1270000}"/>
    <cellStyle name="Normal 13 2 2 5 6" xfId="30268" xr:uid="{00000000-0005-0000-0000-0000D2270000}"/>
    <cellStyle name="Normal 13 2 2 5 7" xfId="38542" xr:uid="{00000000-0005-0000-0000-0000D3270000}"/>
    <cellStyle name="Normal 13 2 2 5 8" xfId="46902" xr:uid="{00000000-0005-0000-0000-0000D4270000}"/>
    <cellStyle name="Normal 13 2 2 5 9" xfId="55172" xr:uid="{00000000-0005-0000-0000-0000D5270000}"/>
    <cellStyle name="Normal 13 2 2 6" xfId="3436" xr:uid="{00000000-0005-0000-0000-0000D6270000}"/>
    <cellStyle name="Normal 13 2 2 6 2" xfId="9019" xr:uid="{00000000-0005-0000-0000-0000D7270000}"/>
    <cellStyle name="Normal 13 2 2 6 3" xfId="14542" xr:uid="{00000000-0005-0000-0000-0000D8270000}"/>
    <cellStyle name="Normal 13 2 2 6 4" xfId="22841" xr:uid="{00000000-0005-0000-0000-0000D9270000}"/>
    <cellStyle name="Normal 13 2 2 6 5" xfId="31232" xr:uid="{00000000-0005-0000-0000-0000DA270000}"/>
    <cellStyle name="Normal 13 2 2 6 6" xfId="39506" xr:uid="{00000000-0005-0000-0000-0000DB270000}"/>
    <cellStyle name="Normal 13 2 2 6 7" xfId="47866" xr:uid="{00000000-0005-0000-0000-0000DC270000}"/>
    <cellStyle name="Normal 13 2 2 6 8" xfId="56136" xr:uid="{00000000-0005-0000-0000-0000DD270000}"/>
    <cellStyle name="Normal 13 2 2 7" xfId="6278" xr:uid="{00000000-0005-0000-0000-0000DE270000}"/>
    <cellStyle name="Normal 13 2 2 7 2" xfId="17344" xr:uid="{00000000-0005-0000-0000-0000DF270000}"/>
    <cellStyle name="Normal 13 2 2 7 3" xfId="25643" xr:uid="{00000000-0005-0000-0000-0000E0270000}"/>
    <cellStyle name="Normal 13 2 2 7 4" xfId="34034" xr:uid="{00000000-0005-0000-0000-0000E1270000}"/>
    <cellStyle name="Normal 13 2 2 7 5" xfId="42308" xr:uid="{00000000-0005-0000-0000-0000E2270000}"/>
    <cellStyle name="Normal 13 2 2 7 6" xfId="50668" xr:uid="{00000000-0005-0000-0000-0000E3270000}"/>
    <cellStyle name="Normal 13 2 2 7 7" xfId="58938" xr:uid="{00000000-0005-0000-0000-0000E4270000}"/>
    <cellStyle name="Normal 13 2 2 8" xfId="11821" xr:uid="{00000000-0005-0000-0000-0000E5270000}"/>
    <cellStyle name="Normal 13 2 2 9" xfId="20120" xr:uid="{00000000-0005-0000-0000-0000E6270000}"/>
    <cellStyle name="Normal 13 2 3" xfId="296" xr:uid="{00000000-0005-0000-0000-0000E7270000}"/>
    <cellStyle name="Normal 13 2 3 10" xfId="28484" xr:uid="{00000000-0005-0000-0000-0000E8270000}"/>
    <cellStyle name="Normal 13 2 3 11" xfId="36757" xr:uid="{00000000-0005-0000-0000-0000E9270000}"/>
    <cellStyle name="Normal 13 2 3 12" xfId="45119" xr:uid="{00000000-0005-0000-0000-0000EA270000}"/>
    <cellStyle name="Normal 13 2 3 13" xfId="53391" xr:uid="{00000000-0005-0000-0000-0000EB270000}"/>
    <cellStyle name="Normal 13 2 3 14" xfId="61666" xr:uid="{00000000-0005-0000-0000-0000EC270000}"/>
    <cellStyle name="Normal 13 2 3 2" xfId="432" xr:uid="{00000000-0005-0000-0000-0000ED270000}"/>
    <cellStyle name="Normal 13 2 3 2 10" xfId="36892" xr:uid="{00000000-0005-0000-0000-0000EE270000}"/>
    <cellStyle name="Normal 13 2 3 2 11" xfId="45254" xr:uid="{00000000-0005-0000-0000-0000EF270000}"/>
    <cellStyle name="Normal 13 2 3 2 12" xfId="53526" xr:uid="{00000000-0005-0000-0000-0000F0270000}"/>
    <cellStyle name="Normal 13 2 3 2 13" xfId="61667" xr:uid="{00000000-0005-0000-0000-0000F1270000}"/>
    <cellStyle name="Normal 13 2 3 2 2" xfId="715" xr:uid="{00000000-0005-0000-0000-0000F2270000}"/>
    <cellStyle name="Normal 13 2 3 2 2 10" xfId="45527" xr:uid="{00000000-0005-0000-0000-0000F3270000}"/>
    <cellStyle name="Normal 13 2 3 2 2 11" xfId="53799" xr:uid="{00000000-0005-0000-0000-0000F4270000}"/>
    <cellStyle name="Normal 13 2 3 2 2 12" xfId="61668" xr:uid="{00000000-0005-0000-0000-0000F5270000}"/>
    <cellStyle name="Normal 13 2 3 2 2 2" xfId="2292" xr:uid="{00000000-0005-0000-0000-0000F6270000}"/>
    <cellStyle name="Normal 13 2 3 2 2 2 2" xfId="5050" xr:uid="{00000000-0005-0000-0000-0000F7270000}"/>
    <cellStyle name="Normal 13 2 3 2 2 2 2 2" xfId="10628" xr:uid="{00000000-0005-0000-0000-0000F8270000}"/>
    <cellStyle name="Normal 13 2 3 2 2 2 2 3" xfId="16151" xr:uid="{00000000-0005-0000-0000-0000F9270000}"/>
    <cellStyle name="Normal 13 2 3 2 2 2 2 4" xfId="24450" xr:uid="{00000000-0005-0000-0000-0000FA270000}"/>
    <cellStyle name="Normal 13 2 3 2 2 2 2 5" xfId="32841" xr:uid="{00000000-0005-0000-0000-0000FB270000}"/>
    <cellStyle name="Normal 13 2 3 2 2 2 2 6" xfId="41115" xr:uid="{00000000-0005-0000-0000-0000FC270000}"/>
    <cellStyle name="Normal 13 2 3 2 2 2 2 7" xfId="49475" xr:uid="{00000000-0005-0000-0000-0000FD270000}"/>
    <cellStyle name="Normal 13 2 3 2 2 2 2 8" xfId="57745" xr:uid="{00000000-0005-0000-0000-0000FE270000}"/>
    <cellStyle name="Normal 13 2 3 2 2 2 3" xfId="7883" xr:uid="{00000000-0005-0000-0000-0000FF270000}"/>
    <cellStyle name="Normal 13 2 3 2 2 2 3 2" xfId="18949" xr:uid="{00000000-0005-0000-0000-000000280000}"/>
    <cellStyle name="Normal 13 2 3 2 2 2 3 3" xfId="27248" xr:uid="{00000000-0005-0000-0000-000001280000}"/>
    <cellStyle name="Normal 13 2 3 2 2 2 3 4" xfId="35639" xr:uid="{00000000-0005-0000-0000-000002280000}"/>
    <cellStyle name="Normal 13 2 3 2 2 2 3 5" xfId="43913" xr:uid="{00000000-0005-0000-0000-000003280000}"/>
    <cellStyle name="Normal 13 2 3 2 2 2 3 6" xfId="52273" xr:uid="{00000000-0005-0000-0000-000004280000}"/>
    <cellStyle name="Normal 13 2 3 2 2 2 3 7" xfId="60543" xr:uid="{00000000-0005-0000-0000-000005280000}"/>
    <cellStyle name="Normal 13 2 3 2 2 2 4" xfId="13426" xr:uid="{00000000-0005-0000-0000-000006280000}"/>
    <cellStyle name="Normal 13 2 3 2 2 2 5" xfId="21725" xr:uid="{00000000-0005-0000-0000-000007280000}"/>
    <cellStyle name="Normal 13 2 3 2 2 2 6" xfId="30116" xr:uid="{00000000-0005-0000-0000-000008280000}"/>
    <cellStyle name="Normal 13 2 3 2 2 2 7" xfId="38390" xr:uid="{00000000-0005-0000-0000-000009280000}"/>
    <cellStyle name="Normal 13 2 3 2 2 2 8" xfId="46750" xr:uid="{00000000-0005-0000-0000-00000A280000}"/>
    <cellStyle name="Normal 13 2 3 2 2 2 9" xfId="55020" xr:uid="{00000000-0005-0000-0000-00000B280000}"/>
    <cellStyle name="Normal 13 2 3 2 2 3" xfId="3197" xr:uid="{00000000-0005-0000-0000-00000C280000}"/>
    <cellStyle name="Normal 13 2 3 2 2 3 2" xfId="5933" xr:uid="{00000000-0005-0000-0000-00000D280000}"/>
    <cellStyle name="Normal 13 2 3 2 2 3 2 2" xfId="11511" xr:uid="{00000000-0005-0000-0000-00000E280000}"/>
    <cellStyle name="Normal 13 2 3 2 2 3 2 3" xfId="17034" xr:uid="{00000000-0005-0000-0000-00000F280000}"/>
    <cellStyle name="Normal 13 2 3 2 2 3 2 4" xfId="25333" xr:uid="{00000000-0005-0000-0000-000010280000}"/>
    <cellStyle name="Normal 13 2 3 2 2 3 2 5" xfId="33724" xr:uid="{00000000-0005-0000-0000-000011280000}"/>
    <cellStyle name="Normal 13 2 3 2 2 3 2 6" xfId="41998" xr:uid="{00000000-0005-0000-0000-000012280000}"/>
    <cellStyle name="Normal 13 2 3 2 2 3 2 7" xfId="50358" xr:uid="{00000000-0005-0000-0000-000013280000}"/>
    <cellStyle name="Normal 13 2 3 2 2 3 2 8" xfId="58628" xr:uid="{00000000-0005-0000-0000-000014280000}"/>
    <cellStyle name="Normal 13 2 3 2 2 3 3" xfId="8766" xr:uid="{00000000-0005-0000-0000-000015280000}"/>
    <cellStyle name="Normal 13 2 3 2 2 3 3 2" xfId="19832" xr:uid="{00000000-0005-0000-0000-000016280000}"/>
    <cellStyle name="Normal 13 2 3 2 2 3 3 3" xfId="28131" xr:uid="{00000000-0005-0000-0000-000017280000}"/>
    <cellStyle name="Normal 13 2 3 2 2 3 3 4" xfId="36522" xr:uid="{00000000-0005-0000-0000-000018280000}"/>
    <cellStyle name="Normal 13 2 3 2 2 3 3 5" xfId="44796" xr:uid="{00000000-0005-0000-0000-000019280000}"/>
    <cellStyle name="Normal 13 2 3 2 2 3 3 6" xfId="53156" xr:uid="{00000000-0005-0000-0000-00001A280000}"/>
    <cellStyle name="Normal 13 2 3 2 2 3 3 7" xfId="61426" xr:uid="{00000000-0005-0000-0000-00001B280000}"/>
    <cellStyle name="Normal 13 2 3 2 2 3 4" xfId="14309" xr:uid="{00000000-0005-0000-0000-00001C280000}"/>
    <cellStyle name="Normal 13 2 3 2 2 3 5" xfId="22608" xr:uid="{00000000-0005-0000-0000-00001D280000}"/>
    <cellStyle name="Normal 13 2 3 2 2 3 6" xfId="30999" xr:uid="{00000000-0005-0000-0000-00001E280000}"/>
    <cellStyle name="Normal 13 2 3 2 2 3 7" xfId="39273" xr:uid="{00000000-0005-0000-0000-00001F280000}"/>
    <cellStyle name="Normal 13 2 3 2 2 3 8" xfId="47633" xr:uid="{00000000-0005-0000-0000-000020280000}"/>
    <cellStyle name="Normal 13 2 3 2 2 3 9" xfId="55903" xr:uid="{00000000-0005-0000-0000-000021280000}"/>
    <cellStyle name="Normal 13 2 3 2 2 4" xfId="3819" xr:uid="{00000000-0005-0000-0000-000022280000}"/>
    <cellStyle name="Normal 13 2 3 2 2 4 2" xfId="9401" xr:uid="{00000000-0005-0000-0000-000023280000}"/>
    <cellStyle name="Normal 13 2 3 2 2 4 3" xfId="14924" xr:uid="{00000000-0005-0000-0000-000024280000}"/>
    <cellStyle name="Normal 13 2 3 2 2 4 4" xfId="23223" xr:uid="{00000000-0005-0000-0000-000025280000}"/>
    <cellStyle name="Normal 13 2 3 2 2 4 5" xfId="31614" xr:uid="{00000000-0005-0000-0000-000026280000}"/>
    <cellStyle name="Normal 13 2 3 2 2 4 6" xfId="39888" xr:uid="{00000000-0005-0000-0000-000027280000}"/>
    <cellStyle name="Normal 13 2 3 2 2 4 7" xfId="48248" xr:uid="{00000000-0005-0000-0000-000028280000}"/>
    <cellStyle name="Normal 13 2 3 2 2 4 8" xfId="56518" xr:uid="{00000000-0005-0000-0000-000029280000}"/>
    <cellStyle name="Normal 13 2 3 2 2 5" xfId="6660" xr:uid="{00000000-0005-0000-0000-00002A280000}"/>
    <cellStyle name="Normal 13 2 3 2 2 5 2" xfId="17726" xr:uid="{00000000-0005-0000-0000-00002B280000}"/>
    <cellStyle name="Normal 13 2 3 2 2 5 3" xfId="26025" xr:uid="{00000000-0005-0000-0000-00002C280000}"/>
    <cellStyle name="Normal 13 2 3 2 2 5 4" xfId="34416" xr:uid="{00000000-0005-0000-0000-00002D280000}"/>
    <cellStyle name="Normal 13 2 3 2 2 5 5" xfId="42690" xr:uid="{00000000-0005-0000-0000-00002E280000}"/>
    <cellStyle name="Normal 13 2 3 2 2 5 6" xfId="51050" xr:uid="{00000000-0005-0000-0000-00002F280000}"/>
    <cellStyle name="Normal 13 2 3 2 2 5 7" xfId="59320" xr:uid="{00000000-0005-0000-0000-000030280000}"/>
    <cellStyle name="Normal 13 2 3 2 2 6" xfId="12203" xr:uid="{00000000-0005-0000-0000-000031280000}"/>
    <cellStyle name="Normal 13 2 3 2 2 7" xfId="20502" xr:uid="{00000000-0005-0000-0000-000032280000}"/>
    <cellStyle name="Normal 13 2 3 2 2 8" xfId="28892" xr:uid="{00000000-0005-0000-0000-000033280000}"/>
    <cellStyle name="Normal 13 2 3 2 2 9" xfId="37165" xr:uid="{00000000-0005-0000-0000-000034280000}"/>
    <cellStyle name="Normal 13 2 3 2 3" xfId="2024" xr:uid="{00000000-0005-0000-0000-000035280000}"/>
    <cellStyle name="Normal 13 2 3 2 3 2" xfId="4785" xr:uid="{00000000-0005-0000-0000-000036280000}"/>
    <cellStyle name="Normal 13 2 3 2 3 2 2" xfId="10363" xr:uid="{00000000-0005-0000-0000-000037280000}"/>
    <cellStyle name="Normal 13 2 3 2 3 2 3" xfId="15886" xr:uid="{00000000-0005-0000-0000-000038280000}"/>
    <cellStyle name="Normal 13 2 3 2 3 2 4" xfId="24185" xr:uid="{00000000-0005-0000-0000-000039280000}"/>
    <cellStyle name="Normal 13 2 3 2 3 2 5" xfId="32576" xr:uid="{00000000-0005-0000-0000-00003A280000}"/>
    <cellStyle name="Normal 13 2 3 2 3 2 6" xfId="40850" xr:uid="{00000000-0005-0000-0000-00003B280000}"/>
    <cellStyle name="Normal 13 2 3 2 3 2 7" xfId="49210" xr:uid="{00000000-0005-0000-0000-00003C280000}"/>
    <cellStyle name="Normal 13 2 3 2 3 2 8" xfId="57480" xr:uid="{00000000-0005-0000-0000-00003D280000}"/>
    <cellStyle name="Normal 13 2 3 2 3 3" xfId="7619" xr:uid="{00000000-0005-0000-0000-00003E280000}"/>
    <cellStyle name="Normal 13 2 3 2 3 3 2" xfId="18685" xr:uid="{00000000-0005-0000-0000-00003F280000}"/>
    <cellStyle name="Normal 13 2 3 2 3 3 3" xfId="26984" xr:uid="{00000000-0005-0000-0000-000040280000}"/>
    <cellStyle name="Normal 13 2 3 2 3 3 4" xfId="35375" xr:uid="{00000000-0005-0000-0000-000041280000}"/>
    <cellStyle name="Normal 13 2 3 2 3 3 5" xfId="43649" xr:uid="{00000000-0005-0000-0000-000042280000}"/>
    <cellStyle name="Normal 13 2 3 2 3 3 6" xfId="52009" xr:uid="{00000000-0005-0000-0000-000043280000}"/>
    <cellStyle name="Normal 13 2 3 2 3 3 7" xfId="60279" xr:uid="{00000000-0005-0000-0000-000044280000}"/>
    <cellStyle name="Normal 13 2 3 2 3 4" xfId="13162" xr:uid="{00000000-0005-0000-0000-000045280000}"/>
    <cellStyle name="Normal 13 2 3 2 3 5" xfId="21461" xr:uid="{00000000-0005-0000-0000-000046280000}"/>
    <cellStyle name="Normal 13 2 3 2 3 6" xfId="29852" xr:uid="{00000000-0005-0000-0000-000047280000}"/>
    <cellStyle name="Normal 13 2 3 2 3 7" xfId="38126" xr:uid="{00000000-0005-0000-0000-000048280000}"/>
    <cellStyle name="Normal 13 2 3 2 3 8" xfId="46486" xr:uid="{00000000-0005-0000-0000-000049280000}"/>
    <cellStyle name="Normal 13 2 3 2 3 9" xfId="54756" xr:uid="{00000000-0005-0000-0000-00004A280000}"/>
    <cellStyle name="Normal 13 2 3 2 4" xfId="2933" xr:uid="{00000000-0005-0000-0000-00004B280000}"/>
    <cellStyle name="Normal 13 2 3 2 4 2" xfId="5669" xr:uid="{00000000-0005-0000-0000-00004C280000}"/>
    <cellStyle name="Normal 13 2 3 2 4 2 2" xfId="11247" xr:uid="{00000000-0005-0000-0000-00004D280000}"/>
    <cellStyle name="Normal 13 2 3 2 4 2 3" xfId="16770" xr:uid="{00000000-0005-0000-0000-00004E280000}"/>
    <cellStyle name="Normal 13 2 3 2 4 2 4" xfId="25069" xr:uid="{00000000-0005-0000-0000-00004F280000}"/>
    <cellStyle name="Normal 13 2 3 2 4 2 5" xfId="33460" xr:uid="{00000000-0005-0000-0000-000050280000}"/>
    <cellStyle name="Normal 13 2 3 2 4 2 6" xfId="41734" xr:uid="{00000000-0005-0000-0000-000051280000}"/>
    <cellStyle name="Normal 13 2 3 2 4 2 7" xfId="50094" xr:uid="{00000000-0005-0000-0000-000052280000}"/>
    <cellStyle name="Normal 13 2 3 2 4 2 8" xfId="58364" xr:uid="{00000000-0005-0000-0000-000053280000}"/>
    <cellStyle name="Normal 13 2 3 2 4 3" xfId="8502" xr:uid="{00000000-0005-0000-0000-000054280000}"/>
    <cellStyle name="Normal 13 2 3 2 4 3 2" xfId="19568" xr:uid="{00000000-0005-0000-0000-000055280000}"/>
    <cellStyle name="Normal 13 2 3 2 4 3 3" xfId="27867" xr:uid="{00000000-0005-0000-0000-000056280000}"/>
    <cellStyle name="Normal 13 2 3 2 4 3 4" xfId="36258" xr:uid="{00000000-0005-0000-0000-000057280000}"/>
    <cellStyle name="Normal 13 2 3 2 4 3 5" xfId="44532" xr:uid="{00000000-0005-0000-0000-000058280000}"/>
    <cellStyle name="Normal 13 2 3 2 4 3 6" xfId="52892" xr:uid="{00000000-0005-0000-0000-000059280000}"/>
    <cellStyle name="Normal 13 2 3 2 4 3 7" xfId="61162" xr:uid="{00000000-0005-0000-0000-00005A280000}"/>
    <cellStyle name="Normal 13 2 3 2 4 4" xfId="14045" xr:uid="{00000000-0005-0000-0000-00005B280000}"/>
    <cellStyle name="Normal 13 2 3 2 4 5" xfId="22344" xr:uid="{00000000-0005-0000-0000-00005C280000}"/>
    <cellStyle name="Normal 13 2 3 2 4 6" xfId="30735" xr:uid="{00000000-0005-0000-0000-00005D280000}"/>
    <cellStyle name="Normal 13 2 3 2 4 7" xfId="39009" xr:uid="{00000000-0005-0000-0000-00005E280000}"/>
    <cellStyle name="Normal 13 2 3 2 4 8" xfId="47369" xr:uid="{00000000-0005-0000-0000-00005F280000}"/>
    <cellStyle name="Normal 13 2 3 2 4 9" xfId="55639" xr:uid="{00000000-0005-0000-0000-000060280000}"/>
    <cellStyle name="Normal 13 2 3 2 5" xfId="3546" xr:uid="{00000000-0005-0000-0000-000061280000}"/>
    <cellStyle name="Normal 13 2 3 2 5 2" xfId="9128" xr:uid="{00000000-0005-0000-0000-000062280000}"/>
    <cellStyle name="Normal 13 2 3 2 5 3" xfId="14651" xr:uid="{00000000-0005-0000-0000-000063280000}"/>
    <cellStyle name="Normal 13 2 3 2 5 4" xfId="22950" xr:uid="{00000000-0005-0000-0000-000064280000}"/>
    <cellStyle name="Normal 13 2 3 2 5 5" xfId="31341" xr:uid="{00000000-0005-0000-0000-000065280000}"/>
    <cellStyle name="Normal 13 2 3 2 5 6" xfId="39615" xr:uid="{00000000-0005-0000-0000-000066280000}"/>
    <cellStyle name="Normal 13 2 3 2 5 7" xfId="47975" xr:uid="{00000000-0005-0000-0000-000067280000}"/>
    <cellStyle name="Normal 13 2 3 2 5 8" xfId="56245" xr:uid="{00000000-0005-0000-0000-000068280000}"/>
    <cellStyle name="Normal 13 2 3 2 6" xfId="6387" xr:uid="{00000000-0005-0000-0000-000069280000}"/>
    <cellStyle name="Normal 13 2 3 2 6 2" xfId="17453" xr:uid="{00000000-0005-0000-0000-00006A280000}"/>
    <cellStyle name="Normal 13 2 3 2 6 3" xfId="25752" xr:uid="{00000000-0005-0000-0000-00006B280000}"/>
    <cellStyle name="Normal 13 2 3 2 6 4" xfId="34143" xr:uid="{00000000-0005-0000-0000-00006C280000}"/>
    <cellStyle name="Normal 13 2 3 2 6 5" xfId="42417" xr:uid="{00000000-0005-0000-0000-00006D280000}"/>
    <cellStyle name="Normal 13 2 3 2 6 6" xfId="50777" xr:uid="{00000000-0005-0000-0000-00006E280000}"/>
    <cellStyle name="Normal 13 2 3 2 6 7" xfId="59047" xr:uid="{00000000-0005-0000-0000-00006F280000}"/>
    <cellStyle name="Normal 13 2 3 2 7" xfId="11930" xr:uid="{00000000-0005-0000-0000-000070280000}"/>
    <cellStyle name="Normal 13 2 3 2 8" xfId="20229" xr:uid="{00000000-0005-0000-0000-000071280000}"/>
    <cellStyle name="Normal 13 2 3 2 9" xfId="28619" xr:uid="{00000000-0005-0000-0000-000072280000}"/>
    <cellStyle name="Normal 13 2 3 3" xfId="579" xr:uid="{00000000-0005-0000-0000-000073280000}"/>
    <cellStyle name="Normal 13 2 3 3 10" xfId="45392" xr:uid="{00000000-0005-0000-0000-000074280000}"/>
    <cellStyle name="Normal 13 2 3 3 11" xfId="53664" xr:uid="{00000000-0005-0000-0000-000075280000}"/>
    <cellStyle name="Normal 13 2 3 3 12" xfId="61669" xr:uid="{00000000-0005-0000-0000-000076280000}"/>
    <cellStyle name="Normal 13 2 3 3 2" xfId="2159" xr:uid="{00000000-0005-0000-0000-000077280000}"/>
    <cellStyle name="Normal 13 2 3 3 2 2" xfId="4917" xr:uid="{00000000-0005-0000-0000-000078280000}"/>
    <cellStyle name="Normal 13 2 3 3 2 2 2" xfId="10495" xr:uid="{00000000-0005-0000-0000-000079280000}"/>
    <cellStyle name="Normal 13 2 3 3 2 2 3" xfId="16018" xr:uid="{00000000-0005-0000-0000-00007A280000}"/>
    <cellStyle name="Normal 13 2 3 3 2 2 4" xfId="24317" xr:uid="{00000000-0005-0000-0000-00007B280000}"/>
    <cellStyle name="Normal 13 2 3 3 2 2 5" xfId="32708" xr:uid="{00000000-0005-0000-0000-00007C280000}"/>
    <cellStyle name="Normal 13 2 3 3 2 2 6" xfId="40982" xr:uid="{00000000-0005-0000-0000-00007D280000}"/>
    <cellStyle name="Normal 13 2 3 3 2 2 7" xfId="49342" xr:uid="{00000000-0005-0000-0000-00007E280000}"/>
    <cellStyle name="Normal 13 2 3 3 2 2 8" xfId="57612" xr:uid="{00000000-0005-0000-0000-00007F280000}"/>
    <cellStyle name="Normal 13 2 3 3 2 3" xfId="7751" xr:uid="{00000000-0005-0000-0000-000080280000}"/>
    <cellStyle name="Normal 13 2 3 3 2 3 2" xfId="18817" xr:uid="{00000000-0005-0000-0000-000081280000}"/>
    <cellStyle name="Normal 13 2 3 3 2 3 3" xfId="27116" xr:uid="{00000000-0005-0000-0000-000082280000}"/>
    <cellStyle name="Normal 13 2 3 3 2 3 4" xfId="35507" xr:uid="{00000000-0005-0000-0000-000083280000}"/>
    <cellStyle name="Normal 13 2 3 3 2 3 5" xfId="43781" xr:uid="{00000000-0005-0000-0000-000084280000}"/>
    <cellStyle name="Normal 13 2 3 3 2 3 6" xfId="52141" xr:uid="{00000000-0005-0000-0000-000085280000}"/>
    <cellStyle name="Normal 13 2 3 3 2 3 7" xfId="60411" xr:uid="{00000000-0005-0000-0000-000086280000}"/>
    <cellStyle name="Normal 13 2 3 3 2 4" xfId="13294" xr:uid="{00000000-0005-0000-0000-000087280000}"/>
    <cellStyle name="Normal 13 2 3 3 2 5" xfId="21593" xr:uid="{00000000-0005-0000-0000-000088280000}"/>
    <cellStyle name="Normal 13 2 3 3 2 6" xfId="29984" xr:uid="{00000000-0005-0000-0000-000089280000}"/>
    <cellStyle name="Normal 13 2 3 3 2 7" xfId="38258" xr:uid="{00000000-0005-0000-0000-00008A280000}"/>
    <cellStyle name="Normal 13 2 3 3 2 8" xfId="46618" xr:uid="{00000000-0005-0000-0000-00008B280000}"/>
    <cellStyle name="Normal 13 2 3 3 2 9" xfId="54888" xr:uid="{00000000-0005-0000-0000-00008C280000}"/>
    <cellStyle name="Normal 13 2 3 3 3" xfId="3065" xr:uid="{00000000-0005-0000-0000-00008D280000}"/>
    <cellStyle name="Normal 13 2 3 3 3 2" xfId="5801" xr:uid="{00000000-0005-0000-0000-00008E280000}"/>
    <cellStyle name="Normal 13 2 3 3 3 2 2" xfId="11379" xr:uid="{00000000-0005-0000-0000-00008F280000}"/>
    <cellStyle name="Normal 13 2 3 3 3 2 3" xfId="16902" xr:uid="{00000000-0005-0000-0000-000090280000}"/>
    <cellStyle name="Normal 13 2 3 3 3 2 4" xfId="25201" xr:uid="{00000000-0005-0000-0000-000091280000}"/>
    <cellStyle name="Normal 13 2 3 3 3 2 5" xfId="33592" xr:uid="{00000000-0005-0000-0000-000092280000}"/>
    <cellStyle name="Normal 13 2 3 3 3 2 6" xfId="41866" xr:uid="{00000000-0005-0000-0000-000093280000}"/>
    <cellStyle name="Normal 13 2 3 3 3 2 7" xfId="50226" xr:uid="{00000000-0005-0000-0000-000094280000}"/>
    <cellStyle name="Normal 13 2 3 3 3 2 8" xfId="58496" xr:uid="{00000000-0005-0000-0000-000095280000}"/>
    <cellStyle name="Normal 13 2 3 3 3 3" xfId="8634" xr:uid="{00000000-0005-0000-0000-000096280000}"/>
    <cellStyle name="Normal 13 2 3 3 3 3 2" xfId="19700" xr:uid="{00000000-0005-0000-0000-000097280000}"/>
    <cellStyle name="Normal 13 2 3 3 3 3 3" xfId="27999" xr:uid="{00000000-0005-0000-0000-000098280000}"/>
    <cellStyle name="Normal 13 2 3 3 3 3 4" xfId="36390" xr:uid="{00000000-0005-0000-0000-000099280000}"/>
    <cellStyle name="Normal 13 2 3 3 3 3 5" xfId="44664" xr:uid="{00000000-0005-0000-0000-00009A280000}"/>
    <cellStyle name="Normal 13 2 3 3 3 3 6" xfId="53024" xr:uid="{00000000-0005-0000-0000-00009B280000}"/>
    <cellStyle name="Normal 13 2 3 3 3 3 7" xfId="61294" xr:uid="{00000000-0005-0000-0000-00009C280000}"/>
    <cellStyle name="Normal 13 2 3 3 3 4" xfId="14177" xr:uid="{00000000-0005-0000-0000-00009D280000}"/>
    <cellStyle name="Normal 13 2 3 3 3 5" xfId="22476" xr:uid="{00000000-0005-0000-0000-00009E280000}"/>
    <cellStyle name="Normal 13 2 3 3 3 6" xfId="30867" xr:uid="{00000000-0005-0000-0000-00009F280000}"/>
    <cellStyle name="Normal 13 2 3 3 3 7" xfId="39141" xr:uid="{00000000-0005-0000-0000-0000A0280000}"/>
    <cellStyle name="Normal 13 2 3 3 3 8" xfId="47501" xr:uid="{00000000-0005-0000-0000-0000A1280000}"/>
    <cellStyle name="Normal 13 2 3 3 3 9" xfId="55771" xr:uid="{00000000-0005-0000-0000-0000A2280000}"/>
    <cellStyle name="Normal 13 2 3 3 4" xfId="3684" xr:uid="{00000000-0005-0000-0000-0000A3280000}"/>
    <cellStyle name="Normal 13 2 3 3 4 2" xfId="9266" xr:uid="{00000000-0005-0000-0000-0000A4280000}"/>
    <cellStyle name="Normal 13 2 3 3 4 3" xfId="14789" xr:uid="{00000000-0005-0000-0000-0000A5280000}"/>
    <cellStyle name="Normal 13 2 3 3 4 4" xfId="23088" xr:uid="{00000000-0005-0000-0000-0000A6280000}"/>
    <cellStyle name="Normal 13 2 3 3 4 5" xfId="31479" xr:uid="{00000000-0005-0000-0000-0000A7280000}"/>
    <cellStyle name="Normal 13 2 3 3 4 6" xfId="39753" xr:uid="{00000000-0005-0000-0000-0000A8280000}"/>
    <cellStyle name="Normal 13 2 3 3 4 7" xfId="48113" xr:uid="{00000000-0005-0000-0000-0000A9280000}"/>
    <cellStyle name="Normal 13 2 3 3 4 8" xfId="56383" xr:uid="{00000000-0005-0000-0000-0000AA280000}"/>
    <cellStyle name="Normal 13 2 3 3 5" xfId="6525" xr:uid="{00000000-0005-0000-0000-0000AB280000}"/>
    <cellStyle name="Normal 13 2 3 3 5 2" xfId="17591" xr:uid="{00000000-0005-0000-0000-0000AC280000}"/>
    <cellStyle name="Normal 13 2 3 3 5 3" xfId="25890" xr:uid="{00000000-0005-0000-0000-0000AD280000}"/>
    <cellStyle name="Normal 13 2 3 3 5 4" xfId="34281" xr:uid="{00000000-0005-0000-0000-0000AE280000}"/>
    <cellStyle name="Normal 13 2 3 3 5 5" xfId="42555" xr:uid="{00000000-0005-0000-0000-0000AF280000}"/>
    <cellStyle name="Normal 13 2 3 3 5 6" xfId="50915" xr:uid="{00000000-0005-0000-0000-0000B0280000}"/>
    <cellStyle name="Normal 13 2 3 3 5 7" xfId="59185" xr:uid="{00000000-0005-0000-0000-0000B1280000}"/>
    <cellStyle name="Normal 13 2 3 3 6" xfId="12068" xr:uid="{00000000-0005-0000-0000-0000B2280000}"/>
    <cellStyle name="Normal 13 2 3 3 7" xfId="20367" xr:uid="{00000000-0005-0000-0000-0000B3280000}"/>
    <cellStyle name="Normal 13 2 3 3 8" xfId="28757" xr:uid="{00000000-0005-0000-0000-0000B4280000}"/>
    <cellStyle name="Normal 13 2 3 3 9" xfId="37030" xr:uid="{00000000-0005-0000-0000-0000B5280000}"/>
    <cellStyle name="Normal 13 2 3 4" xfId="1915" xr:uid="{00000000-0005-0000-0000-0000B6280000}"/>
    <cellStyle name="Normal 13 2 3 4 2" xfId="4676" xr:uid="{00000000-0005-0000-0000-0000B7280000}"/>
    <cellStyle name="Normal 13 2 3 4 2 2" xfId="10254" xr:uid="{00000000-0005-0000-0000-0000B8280000}"/>
    <cellStyle name="Normal 13 2 3 4 2 3" xfId="15777" xr:uid="{00000000-0005-0000-0000-0000B9280000}"/>
    <cellStyle name="Normal 13 2 3 4 2 4" xfId="24076" xr:uid="{00000000-0005-0000-0000-0000BA280000}"/>
    <cellStyle name="Normal 13 2 3 4 2 5" xfId="32467" xr:uid="{00000000-0005-0000-0000-0000BB280000}"/>
    <cellStyle name="Normal 13 2 3 4 2 6" xfId="40741" xr:uid="{00000000-0005-0000-0000-0000BC280000}"/>
    <cellStyle name="Normal 13 2 3 4 2 7" xfId="49101" xr:uid="{00000000-0005-0000-0000-0000BD280000}"/>
    <cellStyle name="Normal 13 2 3 4 2 8" xfId="57371" xr:uid="{00000000-0005-0000-0000-0000BE280000}"/>
    <cellStyle name="Normal 13 2 3 4 3" xfId="7511" xr:uid="{00000000-0005-0000-0000-0000BF280000}"/>
    <cellStyle name="Normal 13 2 3 4 3 2" xfId="18577" xr:uid="{00000000-0005-0000-0000-0000C0280000}"/>
    <cellStyle name="Normal 13 2 3 4 3 3" xfId="26876" xr:uid="{00000000-0005-0000-0000-0000C1280000}"/>
    <cellStyle name="Normal 13 2 3 4 3 4" xfId="35267" xr:uid="{00000000-0005-0000-0000-0000C2280000}"/>
    <cellStyle name="Normal 13 2 3 4 3 5" xfId="43541" xr:uid="{00000000-0005-0000-0000-0000C3280000}"/>
    <cellStyle name="Normal 13 2 3 4 3 6" xfId="51901" xr:uid="{00000000-0005-0000-0000-0000C4280000}"/>
    <cellStyle name="Normal 13 2 3 4 3 7" xfId="60171" xr:uid="{00000000-0005-0000-0000-0000C5280000}"/>
    <cellStyle name="Normal 13 2 3 4 4" xfId="13054" xr:uid="{00000000-0005-0000-0000-0000C6280000}"/>
    <cellStyle name="Normal 13 2 3 4 5" xfId="21353" xr:uid="{00000000-0005-0000-0000-0000C7280000}"/>
    <cellStyle name="Normal 13 2 3 4 6" xfId="29744" xr:uid="{00000000-0005-0000-0000-0000C8280000}"/>
    <cellStyle name="Normal 13 2 3 4 7" xfId="38018" xr:uid="{00000000-0005-0000-0000-0000C9280000}"/>
    <cellStyle name="Normal 13 2 3 4 8" xfId="46378" xr:uid="{00000000-0005-0000-0000-0000CA280000}"/>
    <cellStyle name="Normal 13 2 3 4 9" xfId="54648" xr:uid="{00000000-0005-0000-0000-0000CB280000}"/>
    <cellStyle name="Normal 13 2 3 5" xfId="2825" xr:uid="{00000000-0005-0000-0000-0000CC280000}"/>
    <cellStyle name="Normal 13 2 3 5 2" xfId="5561" xr:uid="{00000000-0005-0000-0000-0000CD280000}"/>
    <cellStyle name="Normal 13 2 3 5 2 2" xfId="11139" xr:uid="{00000000-0005-0000-0000-0000CE280000}"/>
    <cellStyle name="Normal 13 2 3 5 2 3" xfId="16662" xr:uid="{00000000-0005-0000-0000-0000CF280000}"/>
    <cellStyle name="Normal 13 2 3 5 2 4" xfId="24961" xr:uid="{00000000-0005-0000-0000-0000D0280000}"/>
    <cellStyle name="Normal 13 2 3 5 2 5" xfId="33352" xr:uid="{00000000-0005-0000-0000-0000D1280000}"/>
    <cellStyle name="Normal 13 2 3 5 2 6" xfId="41626" xr:uid="{00000000-0005-0000-0000-0000D2280000}"/>
    <cellStyle name="Normal 13 2 3 5 2 7" xfId="49986" xr:uid="{00000000-0005-0000-0000-0000D3280000}"/>
    <cellStyle name="Normal 13 2 3 5 2 8" xfId="58256" xr:uid="{00000000-0005-0000-0000-0000D4280000}"/>
    <cellStyle name="Normal 13 2 3 5 3" xfId="8394" xr:uid="{00000000-0005-0000-0000-0000D5280000}"/>
    <cellStyle name="Normal 13 2 3 5 3 2" xfId="19460" xr:uid="{00000000-0005-0000-0000-0000D6280000}"/>
    <cellStyle name="Normal 13 2 3 5 3 3" xfId="27759" xr:uid="{00000000-0005-0000-0000-0000D7280000}"/>
    <cellStyle name="Normal 13 2 3 5 3 4" xfId="36150" xr:uid="{00000000-0005-0000-0000-0000D8280000}"/>
    <cellStyle name="Normal 13 2 3 5 3 5" xfId="44424" xr:uid="{00000000-0005-0000-0000-0000D9280000}"/>
    <cellStyle name="Normal 13 2 3 5 3 6" xfId="52784" xr:uid="{00000000-0005-0000-0000-0000DA280000}"/>
    <cellStyle name="Normal 13 2 3 5 3 7" xfId="61054" xr:uid="{00000000-0005-0000-0000-0000DB280000}"/>
    <cellStyle name="Normal 13 2 3 5 4" xfId="13937" xr:uid="{00000000-0005-0000-0000-0000DC280000}"/>
    <cellStyle name="Normal 13 2 3 5 5" xfId="22236" xr:uid="{00000000-0005-0000-0000-0000DD280000}"/>
    <cellStyle name="Normal 13 2 3 5 6" xfId="30627" xr:uid="{00000000-0005-0000-0000-0000DE280000}"/>
    <cellStyle name="Normal 13 2 3 5 7" xfId="38901" xr:uid="{00000000-0005-0000-0000-0000DF280000}"/>
    <cellStyle name="Normal 13 2 3 5 8" xfId="47261" xr:uid="{00000000-0005-0000-0000-0000E0280000}"/>
    <cellStyle name="Normal 13 2 3 5 9" xfId="55531" xr:uid="{00000000-0005-0000-0000-0000E1280000}"/>
    <cellStyle name="Normal 13 2 3 6" xfId="3410" xr:uid="{00000000-0005-0000-0000-0000E2280000}"/>
    <cellStyle name="Normal 13 2 3 6 2" xfId="8993" xr:uid="{00000000-0005-0000-0000-0000E3280000}"/>
    <cellStyle name="Normal 13 2 3 6 3" xfId="14516" xr:uid="{00000000-0005-0000-0000-0000E4280000}"/>
    <cellStyle name="Normal 13 2 3 6 4" xfId="22815" xr:uid="{00000000-0005-0000-0000-0000E5280000}"/>
    <cellStyle name="Normal 13 2 3 6 5" xfId="31206" xr:uid="{00000000-0005-0000-0000-0000E6280000}"/>
    <cellStyle name="Normal 13 2 3 6 6" xfId="39480" xr:uid="{00000000-0005-0000-0000-0000E7280000}"/>
    <cellStyle name="Normal 13 2 3 6 7" xfId="47840" xr:uid="{00000000-0005-0000-0000-0000E8280000}"/>
    <cellStyle name="Normal 13 2 3 6 8" xfId="56110" xr:uid="{00000000-0005-0000-0000-0000E9280000}"/>
    <cellStyle name="Normal 13 2 3 7" xfId="6252" xr:uid="{00000000-0005-0000-0000-0000EA280000}"/>
    <cellStyle name="Normal 13 2 3 7 2" xfId="17318" xr:uid="{00000000-0005-0000-0000-0000EB280000}"/>
    <cellStyle name="Normal 13 2 3 7 3" xfId="25617" xr:uid="{00000000-0005-0000-0000-0000EC280000}"/>
    <cellStyle name="Normal 13 2 3 7 4" xfId="34008" xr:uid="{00000000-0005-0000-0000-0000ED280000}"/>
    <cellStyle name="Normal 13 2 3 7 5" xfId="42282" xr:uid="{00000000-0005-0000-0000-0000EE280000}"/>
    <cellStyle name="Normal 13 2 3 7 6" xfId="50642" xr:uid="{00000000-0005-0000-0000-0000EF280000}"/>
    <cellStyle name="Normal 13 2 3 7 7" xfId="58912" xr:uid="{00000000-0005-0000-0000-0000F0280000}"/>
    <cellStyle name="Normal 13 2 3 8" xfId="11795" xr:uid="{00000000-0005-0000-0000-0000F1280000}"/>
    <cellStyle name="Normal 13 2 3 9" xfId="20094" xr:uid="{00000000-0005-0000-0000-0000F2280000}"/>
    <cellStyle name="Normal 13 2 4" xfId="405" xr:uid="{00000000-0005-0000-0000-0000F3280000}"/>
    <cellStyle name="Normal 13 2 4 10" xfId="36865" xr:uid="{00000000-0005-0000-0000-0000F4280000}"/>
    <cellStyle name="Normal 13 2 4 11" xfId="45227" xr:uid="{00000000-0005-0000-0000-0000F5280000}"/>
    <cellStyle name="Normal 13 2 4 12" xfId="53499" xr:uid="{00000000-0005-0000-0000-0000F6280000}"/>
    <cellStyle name="Normal 13 2 4 13" xfId="61670" xr:uid="{00000000-0005-0000-0000-0000F7280000}"/>
    <cellStyle name="Normal 13 2 4 2" xfId="688" xr:uid="{00000000-0005-0000-0000-0000F8280000}"/>
    <cellStyle name="Normal 13 2 4 2 10" xfId="45500" xr:uid="{00000000-0005-0000-0000-0000F9280000}"/>
    <cellStyle name="Normal 13 2 4 2 11" xfId="53772" xr:uid="{00000000-0005-0000-0000-0000FA280000}"/>
    <cellStyle name="Normal 13 2 4 2 12" xfId="61671" xr:uid="{00000000-0005-0000-0000-0000FB280000}"/>
    <cellStyle name="Normal 13 2 4 2 2" xfId="2266" xr:uid="{00000000-0005-0000-0000-0000FC280000}"/>
    <cellStyle name="Normal 13 2 4 2 2 2" xfId="5024" xr:uid="{00000000-0005-0000-0000-0000FD280000}"/>
    <cellStyle name="Normal 13 2 4 2 2 2 2" xfId="10602" xr:uid="{00000000-0005-0000-0000-0000FE280000}"/>
    <cellStyle name="Normal 13 2 4 2 2 2 3" xfId="16125" xr:uid="{00000000-0005-0000-0000-0000FF280000}"/>
    <cellStyle name="Normal 13 2 4 2 2 2 4" xfId="24424" xr:uid="{00000000-0005-0000-0000-000000290000}"/>
    <cellStyle name="Normal 13 2 4 2 2 2 5" xfId="32815" xr:uid="{00000000-0005-0000-0000-000001290000}"/>
    <cellStyle name="Normal 13 2 4 2 2 2 6" xfId="41089" xr:uid="{00000000-0005-0000-0000-000002290000}"/>
    <cellStyle name="Normal 13 2 4 2 2 2 7" xfId="49449" xr:uid="{00000000-0005-0000-0000-000003290000}"/>
    <cellStyle name="Normal 13 2 4 2 2 2 8" xfId="57719" xr:uid="{00000000-0005-0000-0000-000004290000}"/>
    <cellStyle name="Normal 13 2 4 2 2 3" xfId="7857" xr:uid="{00000000-0005-0000-0000-000005290000}"/>
    <cellStyle name="Normal 13 2 4 2 2 3 2" xfId="18923" xr:uid="{00000000-0005-0000-0000-000006290000}"/>
    <cellStyle name="Normal 13 2 4 2 2 3 3" xfId="27222" xr:uid="{00000000-0005-0000-0000-000007290000}"/>
    <cellStyle name="Normal 13 2 4 2 2 3 4" xfId="35613" xr:uid="{00000000-0005-0000-0000-000008290000}"/>
    <cellStyle name="Normal 13 2 4 2 2 3 5" xfId="43887" xr:uid="{00000000-0005-0000-0000-000009290000}"/>
    <cellStyle name="Normal 13 2 4 2 2 3 6" xfId="52247" xr:uid="{00000000-0005-0000-0000-00000A290000}"/>
    <cellStyle name="Normal 13 2 4 2 2 3 7" xfId="60517" xr:uid="{00000000-0005-0000-0000-00000B290000}"/>
    <cellStyle name="Normal 13 2 4 2 2 4" xfId="13400" xr:uid="{00000000-0005-0000-0000-00000C290000}"/>
    <cellStyle name="Normal 13 2 4 2 2 5" xfId="21699" xr:uid="{00000000-0005-0000-0000-00000D290000}"/>
    <cellStyle name="Normal 13 2 4 2 2 6" xfId="30090" xr:uid="{00000000-0005-0000-0000-00000E290000}"/>
    <cellStyle name="Normal 13 2 4 2 2 7" xfId="38364" xr:uid="{00000000-0005-0000-0000-00000F290000}"/>
    <cellStyle name="Normal 13 2 4 2 2 8" xfId="46724" xr:uid="{00000000-0005-0000-0000-000010290000}"/>
    <cellStyle name="Normal 13 2 4 2 2 9" xfId="54994" xr:uid="{00000000-0005-0000-0000-000011290000}"/>
    <cellStyle name="Normal 13 2 4 2 3" xfId="3171" xr:uid="{00000000-0005-0000-0000-000012290000}"/>
    <cellStyle name="Normal 13 2 4 2 3 2" xfId="5907" xr:uid="{00000000-0005-0000-0000-000013290000}"/>
    <cellStyle name="Normal 13 2 4 2 3 2 2" xfId="11485" xr:uid="{00000000-0005-0000-0000-000014290000}"/>
    <cellStyle name="Normal 13 2 4 2 3 2 3" xfId="17008" xr:uid="{00000000-0005-0000-0000-000015290000}"/>
    <cellStyle name="Normal 13 2 4 2 3 2 4" xfId="25307" xr:uid="{00000000-0005-0000-0000-000016290000}"/>
    <cellStyle name="Normal 13 2 4 2 3 2 5" xfId="33698" xr:uid="{00000000-0005-0000-0000-000017290000}"/>
    <cellStyle name="Normal 13 2 4 2 3 2 6" xfId="41972" xr:uid="{00000000-0005-0000-0000-000018290000}"/>
    <cellStyle name="Normal 13 2 4 2 3 2 7" xfId="50332" xr:uid="{00000000-0005-0000-0000-000019290000}"/>
    <cellStyle name="Normal 13 2 4 2 3 2 8" xfId="58602" xr:uid="{00000000-0005-0000-0000-00001A290000}"/>
    <cellStyle name="Normal 13 2 4 2 3 3" xfId="8740" xr:uid="{00000000-0005-0000-0000-00001B290000}"/>
    <cellStyle name="Normal 13 2 4 2 3 3 2" xfId="19806" xr:uid="{00000000-0005-0000-0000-00001C290000}"/>
    <cellStyle name="Normal 13 2 4 2 3 3 3" xfId="28105" xr:uid="{00000000-0005-0000-0000-00001D290000}"/>
    <cellStyle name="Normal 13 2 4 2 3 3 4" xfId="36496" xr:uid="{00000000-0005-0000-0000-00001E290000}"/>
    <cellStyle name="Normal 13 2 4 2 3 3 5" xfId="44770" xr:uid="{00000000-0005-0000-0000-00001F290000}"/>
    <cellStyle name="Normal 13 2 4 2 3 3 6" xfId="53130" xr:uid="{00000000-0005-0000-0000-000020290000}"/>
    <cellStyle name="Normal 13 2 4 2 3 3 7" xfId="61400" xr:uid="{00000000-0005-0000-0000-000021290000}"/>
    <cellStyle name="Normal 13 2 4 2 3 4" xfId="14283" xr:uid="{00000000-0005-0000-0000-000022290000}"/>
    <cellStyle name="Normal 13 2 4 2 3 5" xfId="22582" xr:uid="{00000000-0005-0000-0000-000023290000}"/>
    <cellStyle name="Normal 13 2 4 2 3 6" xfId="30973" xr:uid="{00000000-0005-0000-0000-000024290000}"/>
    <cellStyle name="Normal 13 2 4 2 3 7" xfId="39247" xr:uid="{00000000-0005-0000-0000-000025290000}"/>
    <cellStyle name="Normal 13 2 4 2 3 8" xfId="47607" xr:uid="{00000000-0005-0000-0000-000026290000}"/>
    <cellStyle name="Normal 13 2 4 2 3 9" xfId="55877" xr:uid="{00000000-0005-0000-0000-000027290000}"/>
    <cellStyle name="Normal 13 2 4 2 4" xfId="3792" xr:uid="{00000000-0005-0000-0000-000028290000}"/>
    <cellStyle name="Normal 13 2 4 2 4 2" xfId="9374" xr:uid="{00000000-0005-0000-0000-000029290000}"/>
    <cellStyle name="Normal 13 2 4 2 4 3" xfId="14897" xr:uid="{00000000-0005-0000-0000-00002A290000}"/>
    <cellStyle name="Normal 13 2 4 2 4 4" xfId="23196" xr:uid="{00000000-0005-0000-0000-00002B290000}"/>
    <cellStyle name="Normal 13 2 4 2 4 5" xfId="31587" xr:uid="{00000000-0005-0000-0000-00002C290000}"/>
    <cellStyle name="Normal 13 2 4 2 4 6" xfId="39861" xr:uid="{00000000-0005-0000-0000-00002D290000}"/>
    <cellStyle name="Normal 13 2 4 2 4 7" xfId="48221" xr:uid="{00000000-0005-0000-0000-00002E290000}"/>
    <cellStyle name="Normal 13 2 4 2 4 8" xfId="56491" xr:uid="{00000000-0005-0000-0000-00002F290000}"/>
    <cellStyle name="Normal 13 2 4 2 5" xfId="6633" xr:uid="{00000000-0005-0000-0000-000030290000}"/>
    <cellStyle name="Normal 13 2 4 2 5 2" xfId="17699" xr:uid="{00000000-0005-0000-0000-000031290000}"/>
    <cellStyle name="Normal 13 2 4 2 5 3" xfId="25998" xr:uid="{00000000-0005-0000-0000-000032290000}"/>
    <cellStyle name="Normal 13 2 4 2 5 4" xfId="34389" xr:uid="{00000000-0005-0000-0000-000033290000}"/>
    <cellStyle name="Normal 13 2 4 2 5 5" xfId="42663" xr:uid="{00000000-0005-0000-0000-000034290000}"/>
    <cellStyle name="Normal 13 2 4 2 5 6" xfId="51023" xr:uid="{00000000-0005-0000-0000-000035290000}"/>
    <cellStyle name="Normal 13 2 4 2 5 7" xfId="59293" xr:uid="{00000000-0005-0000-0000-000036290000}"/>
    <cellStyle name="Normal 13 2 4 2 6" xfId="12176" xr:uid="{00000000-0005-0000-0000-000037290000}"/>
    <cellStyle name="Normal 13 2 4 2 7" xfId="20475" xr:uid="{00000000-0005-0000-0000-000038290000}"/>
    <cellStyle name="Normal 13 2 4 2 8" xfId="28865" xr:uid="{00000000-0005-0000-0000-000039290000}"/>
    <cellStyle name="Normal 13 2 4 2 9" xfId="37138" xr:uid="{00000000-0005-0000-0000-00003A290000}"/>
    <cellStyle name="Normal 13 2 4 3" xfId="1998" xr:uid="{00000000-0005-0000-0000-00003B290000}"/>
    <cellStyle name="Normal 13 2 4 3 2" xfId="4759" xr:uid="{00000000-0005-0000-0000-00003C290000}"/>
    <cellStyle name="Normal 13 2 4 3 2 2" xfId="10337" xr:uid="{00000000-0005-0000-0000-00003D290000}"/>
    <cellStyle name="Normal 13 2 4 3 2 3" xfId="15860" xr:uid="{00000000-0005-0000-0000-00003E290000}"/>
    <cellStyle name="Normal 13 2 4 3 2 4" xfId="24159" xr:uid="{00000000-0005-0000-0000-00003F290000}"/>
    <cellStyle name="Normal 13 2 4 3 2 5" xfId="32550" xr:uid="{00000000-0005-0000-0000-000040290000}"/>
    <cellStyle name="Normal 13 2 4 3 2 6" xfId="40824" xr:uid="{00000000-0005-0000-0000-000041290000}"/>
    <cellStyle name="Normal 13 2 4 3 2 7" xfId="49184" xr:uid="{00000000-0005-0000-0000-000042290000}"/>
    <cellStyle name="Normal 13 2 4 3 2 8" xfId="57454" xr:uid="{00000000-0005-0000-0000-000043290000}"/>
    <cellStyle name="Normal 13 2 4 3 3" xfId="7593" xr:uid="{00000000-0005-0000-0000-000044290000}"/>
    <cellStyle name="Normal 13 2 4 3 3 2" xfId="18659" xr:uid="{00000000-0005-0000-0000-000045290000}"/>
    <cellStyle name="Normal 13 2 4 3 3 3" xfId="26958" xr:uid="{00000000-0005-0000-0000-000046290000}"/>
    <cellStyle name="Normal 13 2 4 3 3 4" xfId="35349" xr:uid="{00000000-0005-0000-0000-000047290000}"/>
    <cellStyle name="Normal 13 2 4 3 3 5" xfId="43623" xr:uid="{00000000-0005-0000-0000-000048290000}"/>
    <cellStyle name="Normal 13 2 4 3 3 6" xfId="51983" xr:uid="{00000000-0005-0000-0000-000049290000}"/>
    <cellStyle name="Normal 13 2 4 3 3 7" xfId="60253" xr:uid="{00000000-0005-0000-0000-00004A290000}"/>
    <cellStyle name="Normal 13 2 4 3 4" xfId="13136" xr:uid="{00000000-0005-0000-0000-00004B290000}"/>
    <cellStyle name="Normal 13 2 4 3 5" xfId="21435" xr:uid="{00000000-0005-0000-0000-00004C290000}"/>
    <cellStyle name="Normal 13 2 4 3 6" xfId="29826" xr:uid="{00000000-0005-0000-0000-00004D290000}"/>
    <cellStyle name="Normal 13 2 4 3 7" xfId="38100" xr:uid="{00000000-0005-0000-0000-00004E290000}"/>
    <cellStyle name="Normal 13 2 4 3 8" xfId="46460" xr:uid="{00000000-0005-0000-0000-00004F290000}"/>
    <cellStyle name="Normal 13 2 4 3 9" xfId="54730" xr:uid="{00000000-0005-0000-0000-000050290000}"/>
    <cellStyle name="Normal 13 2 4 4" xfId="2907" xr:uid="{00000000-0005-0000-0000-000051290000}"/>
    <cellStyle name="Normal 13 2 4 4 2" xfId="5643" xr:uid="{00000000-0005-0000-0000-000052290000}"/>
    <cellStyle name="Normal 13 2 4 4 2 2" xfId="11221" xr:uid="{00000000-0005-0000-0000-000053290000}"/>
    <cellStyle name="Normal 13 2 4 4 2 3" xfId="16744" xr:uid="{00000000-0005-0000-0000-000054290000}"/>
    <cellStyle name="Normal 13 2 4 4 2 4" xfId="25043" xr:uid="{00000000-0005-0000-0000-000055290000}"/>
    <cellStyle name="Normal 13 2 4 4 2 5" xfId="33434" xr:uid="{00000000-0005-0000-0000-000056290000}"/>
    <cellStyle name="Normal 13 2 4 4 2 6" xfId="41708" xr:uid="{00000000-0005-0000-0000-000057290000}"/>
    <cellStyle name="Normal 13 2 4 4 2 7" xfId="50068" xr:uid="{00000000-0005-0000-0000-000058290000}"/>
    <cellStyle name="Normal 13 2 4 4 2 8" xfId="58338" xr:uid="{00000000-0005-0000-0000-000059290000}"/>
    <cellStyle name="Normal 13 2 4 4 3" xfId="8476" xr:uid="{00000000-0005-0000-0000-00005A290000}"/>
    <cellStyle name="Normal 13 2 4 4 3 2" xfId="19542" xr:uid="{00000000-0005-0000-0000-00005B290000}"/>
    <cellStyle name="Normal 13 2 4 4 3 3" xfId="27841" xr:uid="{00000000-0005-0000-0000-00005C290000}"/>
    <cellStyle name="Normal 13 2 4 4 3 4" xfId="36232" xr:uid="{00000000-0005-0000-0000-00005D290000}"/>
    <cellStyle name="Normal 13 2 4 4 3 5" xfId="44506" xr:uid="{00000000-0005-0000-0000-00005E290000}"/>
    <cellStyle name="Normal 13 2 4 4 3 6" xfId="52866" xr:uid="{00000000-0005-0000-0000-00005F290000}"/>
    <cellStyle name="Normal 13 2 4 4 3 7" xfId="61136" xr:uid="{00000000-0005-0000-0000-000060290000}"/>
    <cellStyle name="Normal 13 2 4 4 4" xfId="14019" xr:uid="{00000000-0005-0000-0000-000061290000}"/>
    <cellStyle name="Normal 13 2 4 4 5" xfId="22318" xr:uid="{00000000-0005-0000-0000-000062290000}"/>
    <cellStyle name="Normal 13 2 4 4 6" xfId="30709" xr:uid="{00000000-0005-0000-0000-000063290000}"/>
    <cellStyle name="Normal 13 2 4 4 7" xfId="38983" xr:uid="{00000000-0005-0000-0000-000064290000}"/>
    <cellStyle name="Normal 13 2 4 4 8" xfId="47343" xr:uid="{00000000-0005-0000-0000-000065290000}"/>
    <cellStyle name="Normal 13 2 4 4 9" xfId="55613" xr:uid="{00000000-0005-0000-0000-000066290000}"/>
    <cellStyle name="Normal 13 2 4 5" xfId="3519" xr:uid="{00000000-0005-0000-0000-000067290000}"/>
    <cellStyle name="Normal 13 2 4 5 2" xfId="9101" xr:uid="{00000000-0005-0000-0000-000068290000}"/>
    <cellStyle name="Normal 13 2 4 5 3" xfId="14624" xr:uid="{00000000-0005-0000-0000-000069290000}"/>
    <cellStyle name="Normal 13 2 4 5 4" xfId="22923" xr:uid="{00000000-0005-0000-0000-00006A290000}"/>
    <cellStyle name="Normal 13 2 4 5 5" xfId="31314" xr:uid="{00000000-0005-0000-0000-00006B290000}"/>
    <cellStyle name="Normal 13 2 4 5 6" xfId="39588" xr:uid="{00000000-0005-0000-0000-00006C290000}"/>
    <cellStyle name="Normal 13 2 4 5 7" xfId="47948" xr:uid="{00000000-0005-0000-0000-00006D290000}"/>
    <cellStyle name="Normal 13 2 4 5 8" xfId="56218" xr:uid="{00000000-0005-0000-0000-00006E290000}"/>
    <cellStyle name="Normal 13 2 4 6" xfId="6360" xr:uid="{00000000-0005-0000-0000-00006F290000}"/>
    <cellStyle name="Normal 13 2 4 6 2" xfId="17426" xr:uid="{00000000-0005-0000-0000-000070290000}"/>
    <cellStyle name="Normal 13 2 4 6 3" xfId="25725" xr:uid="{00000000-0005-0000-0000-000071290000}"/>
    <cellStyle name="Normal 13 2 4 6 4" xfId="34116" xr:uid="{00000000-0005-0000-0000-000072290000}"/>
    <cellStyle name="Normal 13 2 4 6 5" xfId="42390" xr:uid="{00000000-0005-0000-0000-000073290000}"/>
    <cellStyle name="Normal 13 2 4 6 6" xfId="50750" xr:uid="{00000000-0005-0000-0000-000074290000}"/>
    <cellStyle name="Normal 13 2 4 6 7" xfId="59020" xr:uid="{00000000-0005-0000-0000-000075290000}"/>
    <cellStyle name="Normal 13 2 4 7" xfId="11903" xr:uid="{00000000-0005-0000-0000-000076290000}"/>
    <cellStyle name="Normal 13 2 4 8" xfId="20202" xr:uid="{00000000-0005-0000-0000-000077290000}"/>
    <cellStyle name="Normal 13 2 4 9" xfId="28592" xr:uid="{00000000-0005-0000-0000-000078290000}"/>
    <cellStyle name="Normal 13 2 5" xfId="552" xr:uid="{00000000-0005-0000-0000-000079290000}"/>
    <cellStyle name="Normal 13 2 5 10" xfId="45365" xr:uid="{00000000-0005-0000-0000-00007A290000}"/>
    <cellStyle name="Normal 13 2 5 11" xfId="53637" xr:uid="{00000000-0005-0000-0000-00007B290000}"/>
    <cellStyle name="Normal 13 2 5 12" xfId="61672" xr:uid="{00000000-0005-0000-0000-00007C290000}"/>
    <cellStyle name="Normal 13 2 5 2" xfId="2133" xr:uid="{00000000-0005-0000-0000-00007D290000}"/>
    <cellStyle name="Normal 13 2 5 2 2" xfId="4891" xr:uid="{00000000-0005-0000-0000-00007E290000}"/>
    <cellStyle name="Normal 13 2 5 2 2 2" xfId="10469" xr:uid="{00000000-0005-0000-0000-00007F290000}"/>
    <cellStyle name="Normal 13 2 5 2 2 3" xfId="15992" xr:uid="{00000000-0005-0000-0000-000080290000}"/>
    <cellStyle name="Normal 13 2 5 2 2 4" xfId="24291" xr:uid="{00000000-0005-0000-0000-000081290000}"/>
    <cellStyle name="Normal 13 2 5 2 2 5" xfId="32682" xr:uid="{00000000-0005-0000-0000-000082290000}"/>
    <cellStyle name="Normal 13 2 5 2 2 6" xfId="40956" xr:uid="{00000000-0005-0000-0000-000083290000}"/>
    <cellStyle name="Normal 13 2 5 2 2 7" xfId="49316" xr:uid="{00000000-0005-0000-0000-000084290000}"/>
    <cellStyle name="Normal 13 2 5 2 2 8" xfId="57586" xr:uid="{00000000-0005-0000-0000-000085290000}"/>
    <cellStyle name="Normal 13 2 5 2 3" xfId="7725" xr:uid="{00000000-0005-0000-0000-000086290000}"/>
    <cellStyle name="Normal 13 2 5 2 3 2" xfId="18791" xr:uid="{00000000-0005-0000-0000-000087290000}"/>
    <cellStyle name="Normal 13 2 5 2 3 3" xfId="27090" xr:uid="{00000000-0005-0000-0000-000088290000}"/>
    <cellStyle name="Normal 13 2 5 2 3 4" xfId="35481" xr:uid="{00000000-0005-0000-0000-000089290000}"/>
    <cellStyle name="Normal 13 2 5 2 3 5" xfId="43755" xr:uid="{00000000-0005-0000-0000-00008A290000}"/>
    <cellStyle name="Normal 13 2 5 2 3 6" xfId="52115" xr:uid="{00000000-0005-0000-0000-00008B290000}"/>
    <cellStyle name="Normal 13 2 5 2 3 7" xfId="60385" xr:uid="{00000000-0005-0000-0000-00008C290000}"/>
    <cellStyle name="Normal 13 2 5 2 4" xfId="13268" xr:uid="{00000000-0005-0000-0000-00008D290000}"/>
    <cellStyle name="Normal 13 2 5 2 5" xfId="21567" xr:uid="{00000000-0005-0000-0000-00008E290000}"/>
    <cellStyle name="Normal 13 2 5 2 6" xfId="29958" xr:uid="{00000000-0005-0000-0000-00008F290000}"/>
    <cellStyle name="Normal 13 2 5 2 7" xfId="38232" xr:uid="{00000000-0005-0000-0000-000090290000}"/>
    <cellStyle name="Normal 13 2 5 2 8" xfId="46592" xr:uid="{00000000-0005-0000-0000-000091290000}"/>
    <cellStyle name="Normal 13 2 5 2 9" xfId="54862" xr:uid="{00000000-0005-0000-0000-000092290000}"/>
    <cellStyle name="Normal 13 2 5 3" xfId="3039" xr:uid="{00000000-0005-0000-0000-000093290000}"/>
    <cellStyle name="Normal 13 2 5 3 2" xfId="5775" xr:uid="{00000000-0005-0000-0000-000094290000}"/>
    <cellStyle name="Normal 13 2 5 3 2 2" xfId="11353" xr:uid="{00000000-0005-0000-0000-000095290000}"/>
    <cellStyle name="Normal 13 2 5 3 2 3" xfId="16876" xr:uid="{00000000-0005-0000-0000-000096290000}"/>
    <cellStyle name="Normal 13 2 5 3 2 4" xfId="25175" xr:uid="{00000000-0005-0000-0000-000097290000}"/>
    <cellStyle name="Normal 13 2 5 3 2 5" xfId="33566" xr:uid="{00000000-0005-0000-0000-000098290000}"/>
    <cellStyle name="Normal 13 2 5 3 2 6" xfId="41840" xr:uid="{00000000-0005-0000-0000-000099290000}"/>
    <cellStyle name="Normal 13 2 5 3 2 7" xfId="50200" xr:uid="{00000000-0005-0000-0000-00009A290000}"/>
    <cellStyle name="Normal 13 2 5 3 2 8" xfId="58470" xr:uid="{00000000-0005-0000-0000-00009B290000}"/>
    <cellStyle name="Normal 13 2 5 3 3" xfId="8608" xr:uid="{00000000-0005-0000-0000-00009C290000}"/>
    <cellStyle name="Normal 13 2 5 3 3 2" xfId="19674" xr:uid="{00000000-0005-0000-0000-00009D290000}"/>
    <cellStyle name="Normal 13 2 5 3 3 3" xfId="27973" xr:uid="{00000000-0005-0000-0000-00009E290000}"/>
    <cellStyle name="Normal 13 2 5 3 3 4" xfId="36364" xr:uid="{00000000-0005-0000-0000-00009F290000}"/>
    <cellStyle name="Normal 13 2 5 3 3 5" xfId="44638" xr:uid="{00000000-0005-0000-0000-0000A0290000}"/>
    <cellStyle name="Normal 13 2 5 3 3 6" xfId="52998" xr:uid="{00000000-0005-0000-0000-0000A1290000}"/>
    <cellStyle name="Normal 13 2 5 3 3 7" xfId="61268" xr:uid="{00000000-0005-0000-0000-0000A2290000}"/>
    <cellStyle name="Normal 13 2 5 3 4" xfId="14151" xr:uid="{00000000-0005-0000-0000-0000A3290000}"/>
    <cellStyle name="Normal 13 2 5 3 5" xfId="22450" xr:uid="{00000000-0005-0000-0000-0000A4290000}"/>
    <cellStyle name="Normal 13 2 5 3 6" xfId="30841" xr:uid="{00000000-0005-0000-0000-0000A5290000}"/>
    <cellStyle name="Normal 13 2 5 3 7" xfId="39115" xr:uid="{00000000-0005-0000-0000-0000A6290000}"/>
    <cellStyle name="Normal 13 2 5 3 8" xfId="47475" xr:uid="{00000000-0005-0000-0000-0000A7290000}"/>
    <cellStyle name="Normal 13 2 5 3 9" xfId="55745" xr:uid="{00000000-0005-0000-0000-0000A8290000}"/>
    <cellStyle name="Normal 13 2 5 4" xfId="3657" xr:uid="{00000000-0005-0000-0000-0000A9290000}"/>
    <cellStyle name="Normal 13 2 5 4 2" xfId="9239" xr:uid="{00000000-0005-0000-0000-0000AA290000}"/>
    <cellStyle name="Normal 13 2 5 4 3" xfId="14762" xr:uid="{00000000-0005-0000-0000-0000AB290000}"/>
    <cellStyle name="Normal 13 2 5 4 4" xfId="23061" xr:uid="{00000000-0005-0000-0000-0000AC290000}"/>
    <cellStyle name="Normal 13 2 5 4 5" xfId="31452" xr:uid="{00000000-0005-0000-0000-0000AD290000}"/>
    <cellStyle name="Normal 13 2 5 4 6" xfId="39726" xr:uid="{00000000-0005-0000-0000-0000AE290000}"/>
    <cellStyle name="Normal 13 2 5 4 7" xfId="48086" xr:uid="{00000000-0005-0000-0000-0000AF290000}"/>
    <cellStyle name="Normal 13 2 5 4 8" xfId="56356" xr:uid="{00000000-0005-0000-0000-0000B0290000}"/>
    <cellStyle name="Normal 13 2 5 5" xfId="6498" xr:uid="{00000000-0005-0000-0000-0000B1290000}"/>
    <cellStyle name="Normal 13 2 5 5 2" xfId="17564" xr:uid="{00000000-0005-0000-0000-0000B2290000}"/>
    <cellStyle name="Normal 13 2 5 5 3" xfId="25863" xr:uid="{00000000-0005-0000-0000-0000B3290000}"/>
    <cellStyle name="Normal 13 2 5 5 4" xfId="34254" xr:uid="{00000000-0005-0000-0000-0000B4290000}"/>
    <cellStyle name="Normal 13 2 5 5 5" xfId="42528" xr:uid="{00000000-0005-0000-0000-0000B5290000}"/>
    <cellStyle name="Normal 13 2 5 5 6" xfId="50888" xr:uid="{00000000-0005-0000-0000-0000B6290000}"/>
    <cellStyle name="Normal 13 2 5 5 7" xfId="59158" xr:uid="{00000000-0005-0000-0000-0000B7290000}"/>
    <cellStyle name="Normal 13 2 5 6" xfId="12041" xr:uid="{00000000-0005-0000-0000-0000B8290000}"/>
    <cellStyle name="Normal 13 2 5 7" xfId="20340" xr:uid="{00000000-0005-0000-0000-0000B9290000}"/>
    <cellStyle name="Normal 13 2 5 8" xfId="28730" xr:uid="{00000000-0005-0000-0000-0000BA290000}"/>
    <cellStyle name="Normal 13 2 5 9" xfId="37003" xr:uid="{00000000-0005-0000-0000-0000BB290000}"/>
    <cellStyle name="Normal 13 2 6" xfId="1517" xr:uid="{00000000-0005-0000-0000-0000BC290000}"/>
    <cellStyle name="Normal 13 2 6 2" xfId="4315" xr:uid="{00000000-0005-0000-0000-0000BD290000}"/>
    <cellStyle name="Normal 13 2 6 2 2" xfId="9893" xr:uid="{00000000-0005-0000-0000-0000BE290000}"/>
    <cellStyle name="Normal 13 2 6 2 3" xfId="15416" xr:uid="{00000000-0005-0000-0000-0000BF290000}"/>
    <cellStyle name="Normal 13 2 6 2 4" xfId="23715" xr:uid="{00000000-0005-0000-0000-0000C0290000}"/>
    <cellStyle name="Normal 13 2 6 2 5" xfId="32106" xr:uid="{00000000-0005-0000-0000-0000C1290000}"/>
    <cellStyle name="Normal 13 2 6 2 6" xfId="40380" xr:uid="{00000000-0005-0000-0000-0000C2290000}"/>
    <cellStyle name="Normal 13 2 6 2 7" xfId="48740" xr:uid="{00000000-0005-0000-0000-0000C3290000}"/>
    <cellStyle name="Normal 13 2 6 2 8" xfId="57010" xr:uid="{00000000-0005-0000-0000-0000C4290000}"/>
    <cellStyle name="Normal 13 2 6 3" xfId="7151" xr:uid="{00000000-0005-0000-0000-0000C5290000}"/>
    <cellStyle name="Normal 13 2 6 3 2" xfId="18217" xr:uid="{00000000-0005-0000-0000-0000C6290000}"/>
    <cellStyle name="Normal 13 2 6 3 3" xfId="26516" xr:uid="{00000000-0005-0000-0000-0000C7290000}"/>
    <cellStyle name="Normal 13 2 6 3 4" xfId="34907" xr:uid="{00000000-0005-0000-0000-0000C8290000}"/>
    <cellStyle name="Normal 13 2 6 3 5" xfId="43181" xr:uid="{00000000-0005-0000-0000-0000C9290000}"/>
    <cellStyle name="Normal 13 2 6 3 6" xfId="51541" xr:uid="{00000000-0005-0000-0000-0000CA290000}"/>
    <cellStyle name="Normal 13 2 6 3 7" xfId="59811" xr:uid="{00000000-0005-0000-0000-0000CB290000}"/>
    <cellStyle name="Normal 13 2 6 4" xfId="12694" xr:uid="{00000000-0005-0000-0000-0000CC290000}"/>
    <cellStyle name="Normal 13 2 6 5" xfId="20993" xr:uid="{00000000-0005-0000-0000-0000CD290000}"/>
    <cellStyle name="Normal 13 2 6 6" xfId="29383" xr:uid="{00000000-0005-0000-0000-0000CE290000}"/>
    <cellStyle name="Normal 13 2 6 7" xfId="37658" xr:uid="{00000000-0005-0000-0000-0000CF290000}"/>
    <cellStyle name="Normal 13 2 6 8" xfId="46018" xr:uid="{00000000-0005-0000-0000-0000D0290000}"/>
    <cellStyle name="Normal 13 2 6 9" xfId="54288" xr:uid="{00000000-0005-0000-0000-0000D1290000}"/>
    <cellStyle name="Normal 13 2 7" xfId="2464" xr:uid="{00000000-0005-0000-0000-0000D2290000}"/>
    <cellStyle name="Normal 13 2 7 2" xfId="5201" xr:uid="{00000000-0005-0000-0000-0000D3290000}"/>
    <cellStyle name="Normal 13 2 7 2 2" xfId="10779" xr:uid="{00000000-0005-0000-0000-0000D4290000}"/>
    <cellStyle name="Normal 13 2 7 2 3" xfId="16302" xr:uid="{00000000-0005-0000-0000-0000D5290000}"/>
    <cellStyle name="Normal 13 2 7 2 4" xfId="24601" xr:uid="{00000000-0005-0000-0000-0000D6290000}"/>
    <cellStyle name="Normal 13 2 7 2 5" xfId="32992" xr:uid="{00000000-0005-0000-0000-0000D7290000}"/>
    <cellStyle name="Normal 13 2 7 2 6" xfId="41266" xr:uid="{00000000-0005-0000-0000-0000D8290000}"/>
    <cellStyle name="Normal 13 2 7 2 7" xfId="49626" xr:uid="{00000000-0005-0000-0000-0000D9290000}"/>
    <cellStyle name="Normal 13 2 7 2 8" xfId="57896" xr:uid="{00000000-0005-0000-0000-0000DA290000}"/>
    <cellStyle name="Normal 13 2 7 3" xfId="8034" xr:uid="{00000000-0005-0000-0000-0000DB290000}"/>
    <cellStyle name="Normal 13 2 7 3 2" xfId="19100" xr:uid="{00000000-0005-0000-0000-0000DC290000}"/>
    <cellStyle name="Normal 13 2 7 3 3" xfId="27399" xr:uid="{00000000-0005-0000-0000-0000DD290000}"/>
    <cellStyle name="Normal 13 2 7 3 4" xfId="35790" xr:uid="{00000000-0005-0000-0000-0000DE290000}"/>
    <cellStyle name="Normal 13 2 7 3 5" xfId="44064" xr:uid="{00000000-0005-0000-0000-0000DF290000}"/>
    <cellStyle name="Normal 13 2 7 3 6" xfId="52424" xr:uid="{00000000-0005-0000-0000-0000E0290000}"/>
    <cellStyle name="Normal 13 2 7 3 7" xfId="60694" xr:uid="{00000000-0005-0000-0000-0000E1290000}"/>
    <cellStyle name="Normal 13 2 7 4" xfId="13577" xr:uid="{00000000-0005-0000-0000-0000E2290000}"/>
    <cellStyle name="Normal 13 2 7 5" xfId="21876" xr:uid="{00000000-0005-0000-0000-0000E3290000}"/>
    <cellStyle name="Normal 13 2 7 6" xfId="30267" xr:uid="{00000000-0005-0000-0000-0000E4290000}"/>
    <cellStyle name="Normal 13 2 7 7" xfId="38541" xr:uid="{00000000-0005-0000-0000-0000E5290000}"/>
    <cellStyle name="Normal 13 2 7 8" xfId="46901" xr:uid="{00000000-0005-0000-0000-0000E6290000}"/>
    <cellStyle name="Normal 13 2 7 9" xfId="55171" xr:uid="{00000000-0005-0000-0000-0000E7290000}"/>
    <cellStyle name="Normal 13 2 8" xfId="3383" xr:uid="{00000000-0005-0000-0000-0000E8290000}"/>
    <cellStyle name="Normal 13 2 8 2" xfId="8966" xr:uid="{00000000-0005-0000-0000-0000E9290000}"/>
    <cellStyle name="Normal 13 2 8 3" xfId="14489" xr:uid="{00000000-0005-0000-0000-0000EA290000}"/>
    <cellStyle name="Normal 13 2 8 4" xfId="22788" xr:uid="{00000000-0005-0000-0000-0000EB290000}"/>
    <cellStyle name="Normal 13 2 8 5" xfId="31179" xr:uid="{00000000-0005-0000-0000-0000EC290000}"/>
    <cellStyle name="Normal 13 2 8 6" xfId="39453" xr:uid="{00000000-0005-0000-0000-0000ED290000}"/>
    <cellStyle name="Normal 13 2 8 7" xfId="47813" xr:uid="{00000000-0005-0000-0000-0000EE290000}"/>
    <cellStyle name="Normal 13 2 8 8" xfId="56083" xr:uid="{00000000-0005-0000-0000-0000EF290000}"/>
    <cellStyle name="Normal 13 2 9" xfId="6225" xr:uid="{00000000-0005-0000-0000-0000F0290000}"/>
    <cellStyle name="Normal 13 2 9 2" xfId="17291" xr:uid="{00000000-0005-0000-0000-0000F1290000}"/>
    <cellStyle name="Normal 13 2 9 3" xfId="25590" xr:uid="{00000000-0005-0000-0000-0000F2290000}"/>
    <cellStyle name="Normal 13 2 9 4" xfId="33981" xr:uid="{00000000-0005-0000-0000-0000F3290000}"/>
    <cellStyle name="Normal 13 2 9 5" xfId="42255" xr:uid="{00000000-0005-0000-0000-0000F4290000}"/>
    <cellStyle name="Normal 13 2 9 6" xfId="50615" xr:uid="{00000000-0005-0000-0000-0000F5290000}"/>
    <cellStyle name="Normal 13 2 9 7" xfId="58885" xr:uid="{00000000-0005-0000-0000-0000F6290000}"/>
    <cellStyle name="Normal 13 3" xfId="309" xr:uid="{00000000-0005-0000-0000-0000F7290000}"/>
    <cellStyle name="Normal 13 3 10" xfId="28497" xr:uid="{00000000-0005-0000-0000-0000F8290000}"/>
    <cellStyle name="Normal 13 3 11" xfId="36770" xr:uid="{00000000-0005-0000-0000-0000F9290000}"/>
    <cellStyle name="Normal 13 3 12" xfId="45132" xr:uid="{00000000-0005-0000-0000-0000FA290000}"/>
    <cellStyle name="Normal 13 3 13" xfId="53404" xr:uid="{00000000-0005-0000-0000-0000FB290000}"/>
    <cellStyle name="Normal 13 3 14" xfId="61673" xr:uid="{00000000-0005-0000-0000-0000FC290000}"/>
    <cellStyle name="Normal 13 3 2" xfId="445" xr:uid="{00000000-0005-0000-0000-0000FD290000}"/>
    <cellStyle name="Normal 13 3 2 10" xfId="36905" xr:uid="{00000000-0005-0000-0000-0000FE290000}"/>
    <cellStyle name="Normal 13 3 2 11" xfId="45267" xr:uid="{00000000-0005-0000-0000-0000FF290000}"/>
    <cellStyle name="Normal 13 3 2 12" xfId="53539" xr:uid="{00000000-0005-0000-0000-0000002A0000}"/>
    <cellStyle name="Normal 13 3 2 13" xfId="61674" xr:uid="{00000000-0005-0000-0000-0000012A0000}"/>
    <cellStyle name="Normal 13 3 2 2" xfId="728" xr:uid="{00000000-0005-0000-0000-0000022A0000}"/>
    <cellStyle name="Normal 13 3 2 2 10" xfId="45540" xr:uid="{00000000-0005-0000-0000-0000032A0000}"/>
    <cellStyle name="Normal 13 3 2 2 11" xfId="53812" xr:uid="{00000000-0005-0000-0000-0000042A0000}"/>
    <cellStyle name="Normal 13 3 2 2 12" xfId="61675" xr:uid="{00000000-0005-0000-0000-0000052A0000}"/>
    <cellStyle name="Normal 13 3 2 2 2" xfId="2305" xr:uid="{00000000-0005-0000-0000-0000062A0000}"/>
    <cellStyle name="Normal 13 3 2 2 2 2" xfId="5063" xr:uid="{00000000-0005-0000-0000-0000072A0000}"/>
    <cellStyle name="Normal 13 3 2 2 2 2 2" xfId="10641" xr:uid="{00000000-0005-0000-0000-0000082A0000}"/>
    <cellStyle name="Normal 13 3 2 2 2 2 3" xfId="16164" xr:uid="{00000000-0005-0000-0000-0000092A0000}"/>
    <cellStyle name="Normal 13 3 2 2 2 2 4" xfId="24463" xr:uid="{00000000-0005-0000-0000-00000A2A0000}"/>
    <cellStyle name="Normal 13 3 2 2 2 2 5" xfId="32854" xr:uid="{00000000-0005-0000-0000-00000B2A0000}"/>
    <cellStyle name="Normal 13 3 2 2 2 2 6" xfId="41128" xr:uid="{00000000-0005-0000-0000-00000C2A0000}"/>
    <cellStyle name="Normal 13 3 2 2 2 2 7" xfId="49488" xr:uid="{00000000-0005-0000-0000-00000D2A0000}"/>
    <cellStyle name="Normal 13 3 2 2 2 2 8" xfId="57758" xr:uid="{00000000-0005-0000-0000-00000E2A0000}"/>
    <cellStyle name="Normal 13 3 2 2 2 3" xfId="7896" xr:uid="{00000000-0005-0000-0000-00000F2A0000}"/>
    <cellStyle name="Normal 13 3 2 2 2 3 2" xfId="18962" xr:uid="{00000000-0005-0000-0000-0000102A0000}"/>
    <cellStyle name="Normal 13 3 2 2 2 3 3" xfId="27261" xr:uid="{00000000-0005-0000-0000-0000112A0000}"/>
    <cellStyle name="Normal 13 3 2 2 2 3 4" xfId="35652" xr:uid="{00000000-0005-0000-0000-0000122A0000}"/>
    <cellStyle name="Normal 13 3 2 2 2 3 5" xfId="43926" xr:uid="{00000000-0005-0000-0000-0000132A0000}"/>
    <cellStyle name="Normal 13 3 2 2 2 3 6" xfId="52286" xr:uid="{00000000-0005-0000-0000-0000142A0000}"/>
    <cellStyle name="Normal 13 3 2 2 2 3 7" xfId="60556" xr:uid="{00000000-0005-0000-0000-0000152A0000}"/>
    <cellStyle name="Normal 13 3 2 2 2 4" xfId="13439" xr:uid="{00000000-0005-0000-0000-0000162A0000}"/>
    <cellStyle name="Normal 13 3 2 2 2 5" xfId="21738" xr:uid="{00000000-0005-0000-0000-0000172A0000}"/>
    <cellStyle name="Normal 13 3 2 2 2 6" xfId="30129" xr:uid="{00000000-0005-0000-0000-0000182A0000}"/>
    <cellStyle name="Normal 13 3 2 2 2 7" xfId="38403" xr:uid="{00000000-0005-0000-0000-0000192A0000}"/>
    <cellStyle name="Normal 13 3 2 2 2 8" xfId="46763" xr:uid="{00000000-0005-0000-0000-00001A2A0000}"/>
    <cellStyle name="Normal 13 3 2 2 2 9" xfId="55033" xr:uid="{00000000-0005-0000-0000-00001B2A0000}"/>
    <cellStyle name="Normal 13 3 2 2 3" xfId="3210" xr:uid="{00000000-0005-0000-0000-00001C2A0000}"/>
    <cellStyle name="Normal 13 3 2 2 3 2" xfId="5946" xr:uid="{00000000-0005-0000-0000-00001D2A0000}"/>
    <cellStyle name="Normal 13 3 2 2 3 2 2" xfId="11524" xr:uid="{00000000-0005-0000-0000-00001E2A0000}"/>
    <cellStyle name="Normal 13 3 2 2 3 2 3" xfId="17047" xr:uid="{00000000-0005-0000-0000-00001F2A0000}"/>
    <cellStyle name="Normal 13 3 2 2 3 2 4" xfId="25346" xr:uid="{00000000-0005-0000-0000-0000202A0000}"/>
    <cellStyle name="Normal 13 3 2 2 3 2 5" xfId="33737" xr:uid="{00000000-0005-0000-0000-0000212A0000}"/>
    <cellStyle name="Normal 13 3 2 2 3 2 6" xfId="42011" xr:uid="{00000000-0005-0000-0000-0000222A0000}"/>
    <cellStyle name="Normal 13 3 2 2 3 2 7" xfId="50371" xr:uid="{00000000-0005-0000-0000-0000232A0000}"/>
    <cellStyle name="Normal 13 3 2 2 3 2 8" xfId="58641" xr:uid="{00000000-0005-0000-0000-0000242A0000}"/>
    <cellStyle name="Normal 13 3 2 2 3 3" xfId="8779" xr:uid="{00000000-0005-0000-0000-0000252A0000}"/>
    <cellStyle name="Normal 13 3 2 2 3 3 2" xfId="19845" xr:uid="{00000000-0005-0000-0000-0000262A0000}"/>
    <cellStyle name="Normal 13 3 2 2 3 3 3" xfId="28144" xr:uid="{00000000-0005-0000-0000-0000272A0000}"/>
    <cellStyle name="Normal 13 3 2 2 3 3 4" xfId="36535" xr:uid="{00000000-0005-0000-0000-0000282A0000}"/>
    <cellStyle name="Normal 13 3 2 2 3 3 5" xfId="44809" xr:uid="{00000000-0005-0000-0000-0000292A0000}"/>
    <cellStyle name="Normal 13 3 2 2 3 3 6" xfId="53169" xr:uid="{00000000-0005-0000-0000-00002A2A0000}"/>
    <cellStyle name="Normal 13 3 2 2 3 3 7" xfId="61439" xr:uid="{00000000-0005-0000-0000-00002B2A0000}"/>
    <cellStyle name="Normal 13 3 2 2 3 4" xfId="14322" xr:uid="{00000000-0005-0000-0000-00002C2A0000}"/>
    <cellStyle name="Normal 13 3 2 2 3 5" xfId="22621" xr:uid="{00000000-0005-0000-0000-00002D2A0000}"/>
    <cellStyle name="Normal 13 3 2 2 3 6" xfId="31012" xr:uid="{00000000-0005-0000-0000-00002E2A0000}"/>
    <cellStyle name="Normal 13 3 2 2 3 7" xfId="39286" xr:uid="{00000000-0005-0000-0000-00002F2A0000}"/>
    <cellStyle name="Normal 13 3 2 2 3 8" xfId="47646" xr:uid="{00000000-0005-0000-0000-0000302A0000}"/>
    <cellStyle name="Normal 13 3 2 2 3 9" xfId="55916" xr:uid="{00000000-0005-0000-0000-0000312A0000}"/>
    <cellStyle name="Normal 13 3 2 2 4" xfId="3832" xr:uid="{00000000-0005-0000-0000-0000322A0000}"/>
    <cellStyle name="Normal 13 3 2 2 4 2" xfId="9414" xr:uid="{00000000-0005-0000-0000-0000332A0000}"/>
    <cellStyle name="Normal 13 3 2 2 4 3" xfId="14937" xr:uid="{00000000-0005-0000-0000-0000342A0000}"/>
    <cellStyle name="Normal 13 3 2 2 4 4" xfId="23236" xr:uid="{00000000-0005-0000-0000-0000352A0000}"/>
    <cellStyle name="Normal 13 3 2 2 4 5" xfId="31627" xr:uid="{00000000-0005-0000-0000-0000362A0000}"/>
    <cellStyle name="Normal 13 3 2 2 4 6" xfId="39901" xr:uid="{00000000-0005-0000-0000-0000372A0000}"/>
    <cellStyle name="Normal 13 3 2 2 4 7" xfId="48261" xr:uid="{00000000-0005-0000-0000-0000382A0000}"/>
    <cellStyle name="Normal 13 3 2 2 4 8" xfId="56531" xr:uid="{00000000-0005-0000-0000-0000392A0000}"/>
    <cellStyle name="Normal 13 3 2 2 5" xfId="6673" xr:uid="{00000000-0005-0000-0000-00003A2A0000}"/>
    <cellStyle name="Normal 13 3 2 2 5 2" xfId="17739" xr:uid="{00000000-0005-0000-0000-00003B2A0000}"/>
    <cellStyle name="Normal 13 3 2 2 5 3" xfId="26038" xr:uid="{00000000-0005-0000-0000-00003C2A0000}"/>
    <cellStyle name="Normal 13 3 2 2 5 4" xfId="34429" xr:uid="{00000000-0005-0000-0000-00003D2A0000}"/>
    <cellStyle name="Normal 13 3 2 2 5 5" xfId="42703" xr:uid="{00000000-0005-0000-0000-00003E2A0000}"/>
    <cellStyle name="Normal 13 3 2 2 5 6" xfId="51063" xr:uid="{00000000-0005-0000-0000-00003F2A0000}"/>
    <cellStyle name="Normal 13 3 2 2 5 7" xfId="59333" xr:uid="{00000000-0005-0000-0000-0000402A0000}"/>
    <cellStyle name="Normal 13 3 2 2 6" xfId="12216" xr:uid="{00000000-0005-0000-0000-0000412A0000}"/>
    <cellStyle name="Normal 13 3 2 2 7" xfId="20515" xr:uid="{00000000-0005-0000-0000-0000422A0000}"/>
    <cellStyle name="Normal 13 3 2 2 8" xfId="28905" xr:uid="{00000000-0005-0000-0000-0000432A0000}"/>
    <cellStyle name="Normal 13 3 2 2 9" xfId="37178" xr:uid="{00000000-0005-0000-0000-0000442A0000}"/>
    <cellStyle name="Normal 13 3 2 3" xfId="2037" xr:uid="{00000000-0005-0000-0000-0000452A0000}"/>
    <cellStyle name="Normal 13 3 2 3 2" xfId="4798" xr:uid="{00000000-0005-0000-0000-0000462A0000}"/>
    <cellStyle name="Normal 13 3 2 3 2 2" xfId="10376" xr:uid="{00000000-0005-0000-0000-0000472A0000}"/>
    <cellStyle name="Normal 13 3 2 3 2 3" xfId="15899" xr:uid="{00000000-0005-0000-0000-0000482A0000}"/>
    <cellStyle name="Normal 13 3 2 3 2 4" xfId="24198" xr:uid="{00000000-0005-0000-0000-0000492A0000}"/>
    <cellStyle name="Normal 13 3 2 3 2 5" xfId="32589" xr:uid="{00000000-0005-0000-0000-00004A2A0000}"/>
    <cellStyle name="Normal 13 3 2 3 2 6" xfId="40863" xr:uid="{00000000-0005-0000-0000-00004B2A0000}"/>
    <cellStyle name="Normal 13 3 2 3 2 7" xfId="49223" xr:uid="{00000000-0005-0000-0000-00004C2A0000}"/>
    <cellStyle name="Normal 13 3 2 3 2 8" xfId="57493" xr:uid="{00000000-0005-0000-0000-00004D2A0000}"/>
    <cellStyle name="Normal 13 3 2 3 3" xfId="7632" xr:uid="{00000000-0005-0000-0000-00004E2A0000}"/>
    <cellStyle name="Normal 13 3 2 3 3 2" xfId="18698" xr:uid="{00000000-0005-0000-0000-00004F2A0000}"/>
    <cellStyle name="Normal 13 3 2 3 3 3" xfId="26997" xr:uid="{00000000-0005-0000-0000-0000502A0000}"/>
    <cellStyle name="Normal 13 3 2 3 3 4" xfId="35388" xr:uid="{00000000-0005-0000-0000-0000512A0000}"/>
    <cellStyle name="Normal 13 3 2 3 3 5" xfId="43662" xr:uid="{00000000-0005-0000-0000-0000522A0000}"/>
    <cellStyle name="Normal 13 3 2 3 3 6" xfId="52022" xr:uid="{00000000-0005-0000-0000-0000532A0000}"/>
    <cellStyle name="Normal 13 3 2 3 3 7" xfId="60292" xr:uid="{00000000-0005-0000-0000-0000542A0000}"/>
    <cellStyle name="Normal 13 3 2 3 4" xfId="13175" xr:uid="{00000000-0005-0000-0000-0000552A0000}"/>
    <cellStyle name="Normal 13 3 2 3 5" xfId="21474" xr:uid="{00000000-0005-0000-0000-0000562A0000}"/>
    <cellStyle name="Normal 13 3 2 3 6" xfId="29865" xr:uid="{00000000-0005-0000-0000-0000572A0000}"/>
    <cellStyle name="Normal 13 3 2 3 7" xfId="38139" xr:uid="{00000000-0005-0000-0000-0000582A0000}"/>
    <cellStyle name="Normal 13 3 2 3 8" xfId="46499" xr:uid="{00000000-0005-0000-0000-0000592A0000}"/>
    <cellStyle name="Normal 13 3 2 3 9" xfId="54769" xr:uid="{00000000-0005-0000-0000-00005A2A0000}"/>
    <cellStyle name="Normal 13 3 2 4" xfId="2946" xr:uid="{00000000-0005-0000-0000-00005B2A0000}"/>
    <cellStyle name="Normal 13 3 2 4 2" xfId="5682" xr:uid="{00000000-0005-0000-0000-00005C2A0000}"/>
    <cellStyle name="Normal 13 3 2 4 2 2" xfId="11260" xr:uid="{00000000-0005-0000-0000-00005D2A0000}"/>
    <cellStyle name="Normal 13 3 2 4 2 3" xfId="16783" xr:uid="{00000000-0005-0000-0000-00005E2A0000}"/>
    <cellStyle name="Normal 13 3 2 4 2 4" xfId="25082" xr:uid="{00000000-0005-0000-0000-00005F2A0000}"/>
    <cellStyle name="Normal 13 3 2 4 2 5" xfId="33473" xr:uid="{00000000-0005-0000-0000-0000602A0000}"/>
    <cellStyle name="Normal 13 3 2 4 2 6" xfId="41747" xr:uid="{00000000-0005-0000-0000-0000612A0000}"/>
    <cellStyle name="Normal 13 3 2 4 2 7" xfId="50107" xr:uid="{00000000-0005-0000-0000-0000622A0000}"/>
    <cellStyle name="Normal 13 3 2 4 2 8" xfId="58377" xr:uid="{00000000-0005-0000-0000-0000632A0000}"/>
    <cellStyle name="Normal 13 3 2 4 3" xfId="8515" xr:uid="{00000000-0005-0000-0000-0000642A0000}"/>
    <cellStyle name="Normal 13 3 2 4 3 2" xfId="19581" xr:uid="{00000000-0005-0000-0000-0000652A0000}"/>
    <cellStyle name="Normal 13 3 2 4 3 3" xfId="27880" xr:uid="{00000000-0005-0000-0000-0000662A0000}"/>
    <cellStyle name="Normal 13 3 2 4 3 4" xfId="36271" xr:uid="{00000000-0005-0000-0000-0000672A0000}"/>
    <cellStyle name="Normal 13 3 2 4 3 5" xfId="44545" xr:uid="{00000000-0005-0000-0000-0000682A0000}"/>
    <cellStyle name="Normal 13 3 2 4 3 6" xfId="52905" xr:uid="{00000000-0005-0000-0000-0000692A0000}"/>
    <cellStyle name="Normal 13 3 2 4 3 7" xfId="61175" xr:uid="{00000000-0005-0000-0000-00006A2A0000}"/>
    <cellStyle name="Normal 13 3 2 4 4" xfId="14058" xr:uid="{00000000-0005-0000-0000-00006B2A0000}"/>
    <cellStyle name="Normal 13 3 2 4 5" xfId="22357" xr:uid="{00000000-0005-0000-0000-00006C2A0000}"/>
    <cellStyle name="Normal 13 3 2 4 6" xfId="30748" xr:uid="{00000000-0005-0000-0000-00006D2A0000}"/>
    <cellStyle name="Normal 13 3 2 4 7" xfId="39022" xr:uid="{00000000-0005-0000-0000-00006E2A0000}"/>
    <cellStyle name="Normal 13 3 2 4 8" xfId="47382" xr:uid="{00000000-0005-0000-0000-00006F2A0000}"/>
    <cellStyle name="Normal 13 3 2 4 9" xfId="55652" xr:uid="{00000000-0005-0000-0000-0000702A0000}"/>
    <cellStyle name="Normal 13 3 2 5" xfId="3559" xr:uid="{00000000-0005-0000-0000-0000712A0000}"/>
    <cellStyle name="Normal 13 3 2 5 2" xfId="9141" xr:uid="{00000000-0005-0000-0000-0000722A0000}"/>
    <cellStyle name="Normal 13 3 2 5 3" xfId="14664" xr:uid="{00000000-0005-0000-0000-0000732A0000}"/>
    <cellStyle name="Normal 13 3 2 5 4" xfId="22963" xr:uid="{00000000-0005-0000-0000-0000742A0000}"/>
    <cellStyle name="Normal 13 3 2 5 5" xfId="31354" xr:uid="{00000000-0005-0000-0000-0000752A0000}"/>
    <cellStyle name="Normal 13 3 2 5 6" xfId="39628" xr:uid="{00000000-0005-0000-0000-0000762A0000}"/>
    <cellStyle name="Normal 13 3 2 5 7" xfId="47988" xr:uid="{00000000-0005-0000-0000-0000772A0000}"/>
    <cellStyle name="Normal 13 3 2 5 8" xfId="56258" xr:uid="{00000000-0005-0000-0000-0000782A0000}"/>
    <cellStyle name="Normal 13 3 2 6" xfId="6400" xr:uid="{00000000-0005-0000-0000-0000792A0000}"/>
    <cellStyle name="Normal 13 3 2 6 2" xfId="17466" xr:uid="{00000000-0005-0000-0000-00007A2A0000}"/>
    <cellStyle name="Normal 13 3 2 6 3" xfId="25765" xr:uid="{00000000-0005-0000-0000-00007B2A0000}"/>
    <cellStyle name="Normal 13 3 2 6 4" xfId="34156" xr:uid="{00000000-0005-0000-0000-00007C2A0000}"/>
    <cellStyle name="Normal 13 3 2 6 5" xfId="42430" xr:uid="{00000000-0005-0000-0000-00007D2A0000}"/>
    <cellStyle name="Normal 13 3 2 6 6" xfId="50790" xr:uid="{00000000-0005-0000-0000-00007E2A0000}"/>
    <cellStyle name="Normal 13 3 2 6 7" xfId="59060" xr:uid="{00000000-0005-0000-0000-00007F2A0000}"/>
    <cellStyle name="Normal 13 3 2 7" xfId="11943" xr:uid="{00000000-0005-0000-0000-0000802A0000}"/>
    <cellStyle name="Normal 13 3 2 8" xfId="20242" xr:uid="{00000000-0005-0000-0000-0000812A0000}"/>
    <cellStyle name="Normal 13 3 2 9" xfId="28632" xr:uid="{00000000-0005-0000-0000-0000822A0000}"/>
    <cellStyle name="Normal 13 3 3" xfId="592" xr:uid="{00000000-0005-0000-0000-0000832A0000}"/>
    <cellStyle name="Normal 13 3 3 10" xfId="45405" xr:uid="{00000000-0005-0000-0000-0000842A0000}"/>
    <cellStyle name="Normal 13 3 3 11" xfId="53677" xr:uid="{00000000-0005-0000-0000-0000852A0000}"/>
    <cellStyle name="Normal 13 3 3 12" xfId="61676" xr:uid="{00000000-0005-0000-0000-0000862A0000}"/>
    <cellStyle name="Normal 13 3 3 2" xfId="2172" xr:uid="{00000000-0005-0000-0000-0000872A0000}"/>
    <cellStyle name="Normal 13 3 3 2 2" xfId="4930" xr:uid="{00000000-0005-0000-0000-0000882A0000}"/>
    <cellStyle name="Normal 13 3 3 2 2 2" xfId="10508" xr:uid="{00000000-0005-0000-0000-0000892A0000}"/>
    <cellStyle name="Normal 13 3 3 2 2 3" xfId="16031" xr:uid="{00000000-0005-0000-0000-00008A2A0000}"/>
    <cellStyle name="Normal 13 3 3 2 2 4" xfId="24330" xr:uid="{00000000-0005-0000-0000-00008B2A0000}"/>
    <cellStyle name="Normal 13 3 3 2 2 5" xfId="32721" xr:uid="{00000000-0005-0000-0000-00008C2A0000}"/>
    <cellStyle name="Normal 13 3 3 2 2 6" xfId="40995" xr:uid="{00000000-0005-0000-0000-00008D2A0000}"/>
    <cellStyle name="Normal 13 3 3 2 2 7" xfId="49355" xr:uid="{00000000-0005-0000-0000-00008E2A0000}"/>
    <cellStyle name="Normal 13 3 3 2 2 8" xfId="57625" xr:uid="{00000000-0005-0000-0000-00008F2A0000}"/>
    <cellStyle name="Normal 13 3 3 2 3" xfId="7764" xr:uid="{00000000-0005-0000-0000-0000902A0000}"/>
    <cellStyle name="Normal 13 3 3 2 3 2" xfId="18830" xr:uid="{00000000-0005-0000-0000-0000912A0000}"/>
    <cellStyle name="Normal 13 3 3 2 3 3" xfId="27129" xr:uid="{00000000-0005-0000-0000-0000922A0000}"/>
    <cellStyle name="Normal 13 3 3 2 3 4" xfId="35520" xr:uid="{00000000-0005-0000-0000-0000932A0000}"/>
    <cellStyle name="Normal 13 3 3 2 3 5" xfId="43794" xr:uid="{00000000-0005-0000-0000-0000942A0000}"/>
    <cellStyle name="Normal 13 3 3 2 3 6" xfId="52154" xr:uid="{00000000-0005-0000-0000-0000952A0000}"/>
    <cellStyle name="Normal 13 3 3 2 3 7" xfId="60424" xr:uid="{00000000-0005-0000-0000-0000962A0000}"/>
    <cellStyle name="Normal 13 3 3 2 4" xfId="13307" xr:uid="{00000000-0005-0000-0000-0000972A0000}"/>
    <cellStyle name="Normal 13 3 3 2 5" xfId="21606" xr:uid="{00000000-0005-0000-0000-0000982A0000}"/>
    <cellStyle name="Normal 13 3 3 2 6" xfId="29997" xr:uid="{00000000-0005-0000-0000-0000992A0000}"/>
    <cellStyle name="Normal 13 3 3 2 7" xfId="38271" xr:uid="{00000000-0005-0000-0000-00009A2A0000}"/>
    <cellStyle name="Normal 13 3 3 2 8" xfId="46631" xr:uid="{00000000-0005-0000-0000-00009B2A0000}"/>
    <cellStyle name="Normal 13 3 3 2 9" xfId="54901" xr:uid="{00000000-0005-0000-0000-00009C2A0000}"/>
    <cellStyle name="Normal 13 3 3 3" xfId="3078" xr:uid="{00000000-0005-0000-0000-00009D2A0000}"/>
    <cellStyle name="Normal 13 3 3 3 2" xfId="5814" xr:uid="{00000000-0005-0000-0000-00009E2A0000}"/>
    <cellStyle name="Normal 13 3 3 3 2 2" xfId="11392" xr:uid="{00000000-0005-0000-0000-00009F2A0000}"/>
    <cellStyle name="Normal 13 3 3 3 2 3" xfId="16915" xr:uid="{00000000-0005-0000-0000-0000A02A0000}"/>
    <cellStyle name="Normal 13 3 3 3 2 4" xfId="25214" xr:uid="{00000000-0005-0000-0000-0000A12A0000}"/>
    <cellStyle name="Normal 13 3 3 3 2 5" xfId="33605" xr:uid="{00000000-0005-0000-0000-0000A22A0000}"/>
    <cellStyle name="Normal 13 3 3 3 2 6" xfId="41879" xr:uid="{00000000-0005-0000-0000-0000A32A0000}"/>
    <cellStyle name="Normal 13 3 3 3 2 7" xfId="50239" xr:uid="{00000000-0005-0000-0000-0000A42A0000}"/>
    <cellStyle name="Normal 13 3 3 3 2 8" xfId="58509" xr:uid="{00000000-0005-0000-0000-0000A52A0000}"/>
    <cellStyle name="Normal 13 3 3 3 3" xfId="8647" xr:uid="{00000000-0005-0000-0000-0000A62A0000}"/>
    <cellStyle name="Normal 13 3 3 3 3 2" xfId="19713" xr:uid="{00000000-0005-0000-0000-0000A72A0000}"/>
    <cellStyle name="Normal 13 3 3 3 3 3" xfId="28012" xr:uid="{00000000-0005-0000-0000-0000A82A0000}"/>
    <cellStyle name="Normal 13 3 3 3 3 4" xfId="36403" xr:uid="{00000000-0005-0000-0000-0000A92A0000}"/>
    <cellStyle name="Normal 13 3 3 3 3 5" xfId="44677" xr:uid="{00000000-0005-0000-0000-0000AA2A0000}"/>
    <cellStyle name="Normal 13 3 3 3 3 6" xfId="53037" xr:uid="{00000000-0005-0000-0000-0000AB2A0000}"/>
    <cellStyle name="Normal 13 3 3 3 3 7" xfId="61307" xr:uid="{00000000-0005-0000-0000-0000AC2A0000}"/>
    <cellStyle name="Normal 13 3 3 3 4" xfId="14190" xr:uid="{00000000-0005-0000-0000-0000AD2A0000}"/>
    <cellStyle name="Normal 13 3 3 3 5" xfId="22489" xr:uid="{00000000-0005-0000-0000-0000AE2A0000}"/>
    <cellStyle name="Normal 13 3 3 3 6" xfId="30880" xr:uid="{00000000-0005-0000-0000-0000AF2A0000}"/>
    <cellStyle name="Normal 13 3 3 3 7" xfId="39154" xr:uid="{00000000-0005-0000-0000-0000B02A0000}"/>
    <cellStyle name="Normal 13 3 3 3 8" xfId="47514" xr:uid="{00000000-0005-0000-0000-0000B12A0000}"/>
    <cellStyle name="Normal 13 3 3 3 9" xfId="55784" xr:uid="{00000000-0005-0000-0000-0000B22A0000}"/>
    <cellStyle name="Normal 13 3 3 4" xfId="3697" xr:uid="{00000000-0005-0000-0000-0000B32A0000}"/>
    <cellStyle name="Normal 13 3 3 4 2" xfId="9279" xr:uid="{00000000-0005-0000-0000-0000B42A0000}"/>
    <cellStyle name="Normal 13 3 3 4 3" xfId="14802" xr:uid="{00000000-0005-0000-0000-0000B52A0000}"/>
    <cellStyle name="Normal 13 3 3 4 4" xfId="23101" xr:uid="{00000000-0005-0000-0000-0000B62A0000}"/>
    <cellStyle name="Normal 13 3 3 4 5" xfId="31492" xr:uid="{00000000-0005-0000-0000-0000B72A0000}"/>
    <cellStyle name="Normal 13 3 3 4 6" xfId="39766" xr:uid="{00000000-0005-0000-0000-0000B82A0000}"/>
    <cellStyle name="Normal 13 3 3 4 7" xfId="48126" xr:uid="{00000000-0005-0000-0000-0000B92A0000}"/>
    <cellStyle name="Normal 13 3 3 4 8" xfId="56396" xr:uid="{00000000-0005-0000-0000-0000BA2A0000}"/>
    <cellStyle name="Normal 13 3 3 5" xfId="6538" xr:uid="{00000000-0005-0000-0000-0000BB2A0000}"/>
    <cellStyle name="Normal 13 3 3 5 2" xfId="17604" xr:uid="{00000000-0005-0000-0000-0000BC2A0000}"/>
    <cellStyle name="Normal 13 3 3 5 3" xfId="25903" xr:uid="{00000000-0005-0000-0000-0000BD2A0000}"/>
    <cellStyle name="Normal 13 3 3 5 4" xfId="34294" xr:uid="{00000000-0005-0000-0000-0000BE2A0000}"/>
    <cellStyle name="Normal 13 3 3 5 5" xfId="42568" xr:uid="{00000000-0005-0000-0000-0000BF2A0000}"/>
    <cellStyle name="Normal 13 3 3 5 6" xfId="50928" xr:uid="{00000000-0005-0000-0000-0000C02A0000}"/>
    <cellStyle name="Normal 13 3 3 5 7" xfId="59198" xr:uid="{00000000-0005-0000-0000-0000C12A0000}"/>
    <cellStyle name="Normal 13 3 3 6" xfId="12081" xr:uid="{00000000-0005-0000-0000-0000C22A0000}"/>
    <cellStyle name="Normal 13 3 3 7" xfId="20380" xr:uid="{00000000-0005-0000-0000-0000C32A0000}"/>
    <cellStyle name="Normal 13 3 3 8" xfId="28770" xr:uid="{00000000-0005-0000-0000-0000C42A0000}"/>
    <cellStyle name="Normal 13 3 3 9" xfId="37043" xr:uid="{00000000-0005-0000-0000-0000C52A0000}"/>
    <cellStyle name="Normal 13 3 4" xfId="1519" xr:uid="{00000000-0005-0000-0000-0000C62A0000}"/>
    <cellStyle name="Normal 13 3 4 2" xfId="4317" xr:uid="{00000000-0005-0000-0000-0000C72A0000}"/>
    <cellStyle name="Normal 13 3 4 2 2" xfId="9895" xr:uid="{00000000-0005-0000-0000-0000C82A0000}"/>
    <cellStyle name="Normal 13 3 4 2 3" xfId="15418" xr:uid="{00000000-0005-0000-0000-0000C92A0000}"/>
    <cellStyle name="Normal 13 3 4 2 4" xfId="23717" xr:uid="{00000000-0005-0000-0000-0000CA2A0000}"/>
    <cellStyle name="Normal 13 3 4 2 5" xfId="32108" xr:uid="{00000000-0005-0000-0000-0000CB2A0000}"/>
    <cellStyle name="Normal 13 3 4 2 6" xfId="40382" xr:uid="{00000000-0005-0000-0000-0000CC2A0000}"/>
    <cellStyle name="Normal 13 3 4 2 7" xfId="48742" xr:uid="{00000000-0005-0000-0000-0000CD2A0000}"/>
    <cellStyle name="Normal 13 3 4 2 8" xfId="57012" xr:uid="{00000000-0005-0000-0000-0000CE2A0000}"/>
    <cellStyle name="Normal 13 3 4 3" xfId="7153" xr:uid="{00000000-0005-0000-0000-0000CF2A0000}"/>
    <cellStyle name="Normal 13 3 4 3 2" xfId="18219" xr:uid="{00000000-0005-0000-0000-0000D02A0000}"/>
    <cellStyle name="Normal 13 3 4 3 3" xfId="26518" xr:uid="{00000000-0005-0000-0000-0000D12A0000}"/>
    <cellStyle name="Normal 13 3 4 3 4" xfId="34909" xr:uid="{00000000-0005-0000-0000-0000D22A0000}"/>
    <cellStyle name="Normal 13 3 4 3 5" xfId="43183" xr:uid="{00000000-0005-0000-0000-0000D32A0000}"/>
    <cellStyle name="Normal 13 3 4 3 6" xfId="51543" xr:uid="{00000000-0005-0000-0000-0000D42A0000}"/>
    <cellStyle name="Normal 13 3 4 3 7" xfId="59813" xr:uid="{00000000-0005-0000-0000-0000D52A0000}"/>
    <cellStyle name="Normal 13 3 4 4" xfId="12696" xr:uid="{00000000-0005-0000-0000-0000D62A0000}"/>
    <cellStyle name="Normal 13 3 4 5" xfId="20995" xr:uid="{00000000-0005-0000-0000-0000D72A0000}"/>
    <cellStyle name="Normal 13 3 4 6" xfId="29385" xr:uid="{00000000-0005-0000-0000-0000D82A0000}"/>
    <cellStyle name="Normal 13 3 4 7" xfId="37660" xr:uid="{00000000-0005-0000-0000-0000D92A0000}"/>
    <cellStyle name="Normal 13 3 4 8" xfId="46020" xr:uid="{00000000-0005-0000-0000-0000DA2A0000}"/>
    <cellStyle name="Normal 13 3 4 9" xfId="54290" xr:uid="{00000000-0005-0000-0000-0000DB2A0000}"/>
    <cellStyle name="Normal 13 3 5" xfId="2466" xr:uid="{00000000-0005-0000-0000-0000DC2A0000}"/>
    <cellStyle name="Normal 13 3 5 2" xfId="5203" xr:uid="{00000000-0005-0000-0000-0000DD2A0000}"/>
    <cellStyle name="Normal 13 3 5 2 2" xfId="10781" xr:uid="{00000000-0005-0000-0000-0000DE2A0000}"/>
    <cellStyle name="Normal 13 3 5 2 3" xfId="16304" xr:uid="{00000000-0005-0000-0000-0000DF2A0000}"/>
    <cellStyle name="Normal 13 3 5 2 4" xfId="24603" xr:uid="{00000000-0005-0000-0000-0000E02A0000}"/>
    <cellStyle name="Normal 13 3 5 2 5" xfId="32994" xr:uid="{00000000-0005-0000-0000-0000E12A0000}"/>
    <cellStyle name="Normal 13 3 5 2 6" xfId="41268" xr:uid="{00000000-0005-0000-0000-0000E22A0000}"/>
    <cellStyle name="Normal 13 3 5 2 7" xfId="49628" xr:uid="{00000000-0005-0000-0000-0000E32A0000}"/>
    <cellStyle name="Normal 13 3 5 2 8" xfId="57898" xr:uid="{00000000-0005-0000-0000-0000E42A0000}"/>
    <cellStyle name="Normal 13 3 5 3" xfId="8036" xr:uid="{00000000-0005-0000-0000-0000E52A0000}"/>
    <cellStyle name="Normal 13 3 5 3 2" xfId="19102" xr:uid="{00000000-0005-0000-0000-0000E62A0000}"/>
    <cellStyle name="Normal 13 3 5 3 3" xfId="27401" xr:uid="{00000000-0005-0000-0000-0000E72A0000}"/>
    <cellStyle name="Normal 13 3 5 3 4" xfId="35792" xr:uid="{00000000-0005-0000-0000-0000E82A0000}"/>
    <cellStyle name="Normal 13 3 5 3 5" xfId="44066" xr:uid="{00000000-0005-0000-0000-0000E92A0000}"/>
    <cellStyle name="Normal 13 3 5 3 6" xfId="52426" xr:uid="{00000000-0005-0000-0000-0000EA2A0000}"/>
    <cellStyle name="Normal 13 3 5 3 7" xfId="60696" xr:uid="{00000000-0005-0000-0000-0000EB2A0000}"/>
    <cellStyle name="Normal 13 3 5 4" xfId="13579" xr:uid="{00000000-0005-0000-0000-0000EC2A0000}"/>
    <cellStyle name="Normal 13 3 5 5" xfId="21878" xr:uid="{00000000-0005-0000-0000-0000ED2A0000}"/>
    <cellStyle name="Normal 13 3 5 6" xfId="30269" xr:uid="{00000000-0005-0000-0000-0000EE2A0000}"/>
    <cellStyle name="Normal 13 3 5 7" xfId="38543" xr:uid="{00000000-0005-0000-0000-0000EF2A0000}"/>
    <cellStyle name="Normal 13 3 5 8" xfId="46903" xr:uid="{00000000-0005-0000-0000-0000F02A0000}"/>
    <cellStyle name="Normal 13 3 5 9" xfId="55173" xr:uid="{00000000-0005-0000-0000-0000F12A0000}"/>
    <cellStyle name="Normal 13 3 6" xfId="3423" xr:uid="{00000000-0005-0000-0000-0000F22A0000}"/>
    <cellStyle name="Normal 13 3 6 2" xfId="9006" xr:uid="{00000000-0005-0000-0000-0000F32A0000}"/>
    <cellStyle name="Normal 13 3 6 3" xfId="14529" xr:uid="{00000000-0005-0000-0000-0000F42A0000}"/>
    <cellStyle name="Normal 13 3 6 4" xfId="22828" xr:uid="{00000000-0005-0000-0000-0000F52A0000}"/>
    <cellStyle name="Normal 13 3 6 5" xfId="31219" xr:uid="{00000000-0005-0000-0000-0000F62A0000}"/>
    <cellStyle name="Normal 13 3 6 6" xfId="39493" xr:uid="{00000000-0005-0000-0000-0000F72A0000}"/>
    <cellStyle name="Normal 13 3 6 7" xfId="47853" xr:uid="{00000000-0005-0000-0000-0000F82A0000}"/>
    <cellStyle name="Normal 13 3 6 8" xfId="56123" xr:uid="{00000000-0005-0000-0000-0000F92A0000}"/>
    <cellStyle name="Normal 13 3 7" xfId="6265" xr:uid="{00000000-0005-0000-0000-0000FA2A0000}"/>
    <cellStyle name="Normal 13 3 7 2" xfId="17331" xr:uid="{00000000-0005-0000-0000-0000FB2A0000}"/>
    <cellStyle name="Normal 13 3 7 3" xfId="25630" xr:uid="{00000000-0005-0000-0000-0000FC2A0000}"/>
    <cellStyle name="Normal 13 3 7 4" xfId="34021" xr:uid="{00000000-0005-0000-0000-0000FD2A0000}"/>
    <cellStyle name="Normal 13 3 7 5" xfId="42295" xr:uid="{00000000-0005-0000-0000-0000FE2A0000}"/>
    <cellStyle name="Normal 13 3 7 6" xfId="50655" xr:uid="{00000000-0005-0000-0000-0000FF2A0000}"/>
    <cellStyle name="Normal 13 3 7 7" xfId="58925" xr:uid="{00000000-0005-0000-0000-0000002B0000}"/>
    <cellStyle name="Normal 13 3 8" xfId="11808" xr:uid="{00000000-0005-0000-0000-0000012B0000}"/>
    <cellStyle name="Normal 13 3 9" xfId="20107" xr:uid="{00000000-0005-0000-0000-0000022B0000}"/>
    <cellStyle name="Normal 13 4" xfId="283" xr:uid="{00000000-0005-0000-0000-0000032B0000}"/>
    <cellStyle name="Normal 13 4 10" xfId="28471" xr:uid="{00000000-0005-0000-0000-0000042B0000}"/>
    <cellStyle name="Normal 13 4 11" xfId="36744" xr:uid="{00000000-0005-0000-0000-0000052B0000}"/>
    <cellStyle name="Normal 13 4 12" xfId="45106" xr:uid="{00000000-0005-0000-0000-0000062B0000}"/>
    <cellStyle name="Normal 13 4 13" xfId="53378" xr:uid="{00000000-0005-0000-0000-0000072B0000}"/>
    <cellStyle name="Normal 13 4 14" xfId="61677" xr:uid="{00000000-0005-0000-0000-0000082B0000}"/>
    <cellStyle name="Normal 13 4 2" xfId="419" xr:uid="{00000000-0005-0000-0000-0000092B0000}"/>
    <cellStyle name="Normal 13 4 2 10" xfId="36879" xr:uid="{00000000-0005-0000-0000-00000A2B0000}"/>
    <cellStyle name="Normal 13 4 2 11" xfId="45241" xr:uid="{00000000-0005-0000-0000-00000B2B0000}"/>
    <cellStyle name="Normal 13 4 2 12" xfId="53513" xr:uid="{00000000-0005-0000-0000-00000C2B0000}"/>
    <cellStyle name="Normal 13 4 2 13" xfId="61678" xr:uid="{00000000-0005-0000-0000-00000D2B0000}"/>
    <cellStyle name="Normal 13 4 2 2" xfId="702" xr:uid="{00000000-0005-0000-0000-00000E2B0000}"/>
    <cellStyle name="Normal 13 4 2 2 10" xfId="45514" xr:uid="{00000000-0005-0000-0000-00000F2B0000}"/>
    <cellStyle name="Normal 13 4 2 2 11" xfId="53786" xr:uid="{00000000-0005-0000-0000-0000102B0000}"/>
    <cellStyle name="Normal 13 4 2 2 12" xfId="61679" xr:uid="{00000000-0005-0000-0000-0000112B0000}"/>
    <cellStyle name="Normal 13 4 2 2 2" xfId="2279" xr:uid="{00000000-0005-0000-0000-0000122B0000}"/>
    <cellStyle name="Normal 13 4 2 2 2 2" xfId="5037" xr:uid="{00000000-0005-0000-0000-0000132B0000}"/>
    <cellStyle name="Normal 13 4 2 2 2 2 2" xfId="10615" xr:uid="{00000000-0005-0000-0000-0000142B0000}"/>
    <cellStyle name="Normal 13 4 2 2 2 2 3" xfId="16138" xr:uid="{00000000-0005-0000-0000-0000152B0000}"/>
    <cellStyle name="Normal 13 4 2 2 2 2 4" xfId="24437" xr:uid="{00000000-0005-0000-0000-0000162B0000}"/>
    <cellStyle name="Normal 13 4 2 2 2 2 5" xfId="32828" xr:uid="{00000000-0005-0000-0000-0000172B0000}"/>
    <cellStyle name="Normal 13 4 2 2 2 2 6" xfId="41102" xr:uid="{00000000-0005-0000-0000-0000182B0000}"/>
    <cellStyle name="Normal 13 4 2 2 2 2 7" xfId="49462" xr:uid="{00000000-0005-0000-0000-0000192B0000}"/>
    <cellStyle name="Normal 13 4 2 2 2 2 8" xfId="57732" xr:uid="{00000000-0005-0000-0000-00001A2B0000}"/>
    <cellStyle name="Normal 13 4 2 2 2 3" xfId="7870" xr:uid="{00000000-0005-0000-0000-00001B2B0000}"/>
    <cellStyle name="Normal 13 4 2 2 2 3 2" xfId="18936" xr:uid="{00000000-0005-0000-0000-00001C2B0000}"/>
    <cellStyle name="Normal 13 4 2 2 2 3 3" xfId="27235" xr:uid="{00000000-0005-0000-0000-00001D2B0000}"/>
    <cellStyle name="Normal 13 4 2 2 2 3 4" xfId="35626" xr:uid="{00000000-0005-0000-0000-00001E2B0000}"/>
    <cellStyle name="Normal 13 4 2 2 2 3 5" xfId="43900" xr:uid="{00000000-0005-0000-0000-00001F2B0000}"/>
    <cellStyle name="Normal 13 4 2 2 2 3 6" xfId="52260" xr:uid="{00000000-0005-0000-0000-0000202B0000}"/>
    <cellStyle name="Normal 13 4 2 2 2 3 7" xfId="60530" xr:uid="{00000000-0005-0000-0000-0000212B0000}"/>
    <cellStyle name="Normal 13 4 2 2 2 4" xfId="13413" xr:uid="{00000000-0005-0000-0000-0000222B0000}"/>
    <cellStyle name="Normal 13 4 2 2 2 5" xfId="21712" xr:uid="{00000000-0005-0000-0000-0000232B0000}"/>
    <cellStyle name="Normal 13 4 2 2 2 6" xfId="30103" xr:uid="{00000000-0005-0000-0000-0000242B0000}"/>
    <cellStyle name="Normal 13 4 2 2 2 7" xfId="38377" xr:uid="{00000000-0005-0000-0000-0000252B0000}"/>
    <cellStyle name="Normal 13 4 2 2 2 8" xfId="46737" xr:uid="{00000000-0005-0000-0000-0000262B0000}"/>
    <cellStyle name="Normal 13 4 2 2 2 9" xfId="55007" xr:uid="{00000000-0005-0000-0000-0000272B0000}"/>
    <cellStyle name="Normal 13 4 2 2 3" xfId="3184" xr:uid="{00000000-0005-0000-0000-0000282B0000}"/>
    <cellStyle name="Normal 13 4 2 2 3 2" xfId="5920" xr:uid="{00000000-0005-0000-0000-0000292B0000}"/>
    <cellStyle name="Normal 13 4 2 2 3 2 2" xfId="11498" xr:uid="{00000000-0005-0000-0000-00002A2B0000}"/>
    <cellStyle name="Normal 13 4 2 2 3 2 3" xfId="17021" xr:uid="{00000000-0005-0000-0000-00002B2B0000}"/>
    <cellStyle name="Normal 13 4 2 2 3 2 4" xfId="25320" xr:uid="{00000000-0005-0000-0000-00002C2B0000}"/>
    <cellStyle name="Normal 13 4 2 2 3 2 5" xfId="33711" xr:uid="{00000000-0005-0000-0000-00002D2B0000}"/>
    <cellStyle name="Normal 13 4 2 2 3 2 6" xfId="41985" xr:uid="{00000000-0005-0000-0000-00002E2B0000}"/>
    <cellStyle name="Normal 13 4 2 2 3 2 7" xfId="50345" xr:uid="{00000000-0005-0000-0000-00002F2B0000}"/>
    <cellStyle name="Normal 13 4 2 2 3 2 8" xfId="58615" xr:uid="{00000000-0005-0000-0000-0000302B0000}"/>
    <cellStyle name="Normal 13 4 2 2 3 3" xfId="8753" xr:uid="{00000000-0005-0000-0000-0000312B0000}"/>
    <cellStyle name="Normal 13 4 2 2 3 3 2" xfId="19819" xr:uid="{00000000-0005-0000-0000-0000322B0000}"/>
    <cellStyle name="Normal 13 4 2 2 3 3 3" xfId="28118" xr:uid="{00000000-0005-0000-0000-0000332B0000}"/>
    <cellStyle name="Normal 13 4 2 2 3 3 4" xfId="36509" xr:uid="{00000000-0005-0000-0000-0000342B0000}"/>
    <cellStyle name="Normal 13 4 2 2 3 3 5" xfId="44783" xr:uid="{00000000-0005-0000-0000-0000352B0000}"/>
    <cellStyle name="Normal 13 4 2 2 3 3 6" xfId="53143" xr:uid="{00000000-0005-0000-0000-0000362B0000}"/>
    <cellStyle name="Normal 13 4 2 2 3 3 7" xfId="61413" xr:uid="{00000000-0005-0000-0000-0000372B0000}"/>
    <cellStyle name="Normal 13 4 2 2 3 4" xfId="14296" xr:uid="{00000000-0005-0000-0000-0000382B0000}"/>
    <cellStyle name="Normal 13 4 2 2 3 5" xfId="22595" xr:uid="{00000000-0005-0000-0000-0000392B0000}"/>
    <cellStyle name="Normal 13 4 2 2 3 6" xfId="30986" xr:uid="{00000000-0005-0000-0000-00003A2B0000}"/>
    <cellStyle name="Normal 13 4 2 2 3 7" xfId="39260" xr:uid="{00000000-0005-0000-0000-00003B2B0000}"/>
    <cellStyle name="Normal 13 4 2 2 3 8" xfId="47620" xr:uid="{00000000-0005-0000-0000-00003C2B0000}"/>
    <cellStyle name="Normal 13 4 2 2 3 9" xfId="55890" xr:uid="{00000000-0005-0000-0000-00003D2B0000}"/>
    <cellStyle name="Normal 13 4 2 2 4" xfId="3806" xr:uid="{00000000-0005-0000-0000-00003E2B0000}"/>
    <cellStyle name="Normal 13 4 2 2 4 2" xfId="9388" xr:uid="{00000000-0005-0000-0000-00003F2B0000}"/>
    <cellStyle name="Normal 13 4 2 2 4 3" xfId="14911" xr:uid="{00000000-0005-0000-0000-0000402B0000}"/>
    <cellStyle name="Normal 13 4 2 2 4 4" xfId="23210" xr:uid="{00000000-0005-0000-0000-0000412B0000}"/>
    <cellStyle name="Normal 13 4 2 2 4 5" xfId="31601" xr:uid="{00000000-0005-0000-0000-0000422B0000}"/>
    <cellStyle name="Normal 13 4 2 2 4 6" xfId="39875" xr:uid="{00000000-0005-0000-0000-0000432B0000}"/>
    <cellStyle name="Normal 13 4 2 2 4 7" xfId="48235" xr:uid="{00000000-0005-0000-0000-0000442B0000}"/>
    <cellStyle name="Normal 13 4 2 2 4 8" xfId="56505" xr:uid="{00000000-0005-0000-0000-0000452B0000}"/>
    <cellStyle name="Normal 13 4 2 2 5" xfId="6647" xr:uid="{00000000-0005-0000-0000-0000462B0000}"/>
    <cellStyle name="Normal 13 4 2 2 5 2" xfId="17713" xr:uid="{00000000-0005-0000-0000-0000472B0000}"/>
    <cellStyle name="Normal 13 4 2 2 5 3" xfId="26012" xr:uid="{00000000-0005-0000-0000-0000482B0000}"/>
    <cellStyle name="Normal 13 4 2 2 5 4" xfId="34403" xr:uid="{00000000-0005-0000-0000-0000492B0000}"/>
    <cellStyle name="Normal 13 4 2 2 5 5" xfId="42677" xr:uid="{00000000-0005-0000-0000-00004A2B0000}"/>
    <cellStyle name="Normal 13 4 2 2 5 6" xfId="51037" xr:uid="{00000000-0005-0000-0000-00004B2B0000}"/>
    <cellStyle name="Normal 13 4 2 2 5 7" xfId="59307" xr:uid="{00000000-0005-0000-0000-00004C2B0000}"/>
    <cellStyle name="Normal 13 4 2 2 6" xfId="12190" xr:uid="{00000000-0005-0000-0000-00004D2B0000}"/>
    <cellStyle name="Normal 13 4 2 2 7" xfId="20489" xr:uid="{00000000-0005-0000-0000-00004E2B0000}"/>
    <cellStyle name="Normal 13 4 2 2 8" xfId="28879" xr:uid="{00000000-0005-0000-0000-00004F2B0000}"/>
    <cellStyle name="Normal 13 4 2 2 9" xfId="37152" xr:uid="{00000000-0005-0000-0000-0000502B0000}"/>
    <cellStyle name="Normal 13 4 2 3" xfId="2011" xr:uid="{00000000-0005-0000-0000-0000512B0000}"/>
    <cellStyle name="Normal 13 4 2 3 2" xfId="4772" xr:uid="{00000000-0005-0000-0000-0000522B0000}"/>
    <cellStyle name="Normal 13 4 2 3 2 2" xfId="10350" xr:uid="{00000000-0005-0000-0000-0000532B0000}"/>
    <cellStyle name="Normal 13 4 2 3 2 3" xfId="15873" xr:uid="{00000000-0005-0000-0000-0000542B0000}"/>
    <cellStyle name="Normal 13 4 2 3 2 4" xfId="24172" xr:uid="{00000000-0005-0000-0000-0000552B0000}"/>
    <cellStyle name="Normal 13 4 2 3 2 5" xfId="32563" xr:uid="{00000000-0005-0000-0000-0000562B0000}"/>
    <cellStyle name="Normal 13 4 2 3 2 6" xfId="40837" xr:uid="{00000000-0005-0000-0000-0000572B0000}"/>
    <cellStyle name="Normal 13 4 2 3 2 7" xfId="49197" xr:uid="{00000000-0005-0000-0000-0000582B0000}"/>
    <cellStyle name="Normal 13 4 2 3 2 8" xfId="57467" xr:uid="{00000000-0005-0000-0000-0000592B0000}"/>
    <cellStyle name="Normal 13 4 2 3 3" xfId="7606" xr:uid="{00000000-0005-0000-0000-00005A2B0000}"/>
    <cellStyle name="Normal 13 4 2 3 3 2" xfId="18672" xr:uid="{00000000-0005-0000-0000-00005B2B0000}"/>
    <cellStyle name="Normal 13 4 2 3 3 3" xfId="26971" xr:uid="{00000000-0005-0000-0000-00005C2B0000}"/>
    <cellStyle name="Normal 13 4 2 3 3 4" xfId="35362" xr:uid="{00000000-0005-0000-0000-00005D2B0000}"/>
    <cellStyle name="Normal 13 4 2 3 3 5" xfId="43636" xr:uid="{00000000-0005-0000-0000-00005E2B0000}"/>
    <cellStyle name="Normal 13 4 2 3 3 6" xfId="51996" xr:uid="{00000000-0005-0000-0000-00005F2B0000}"/>
    <cellStyle name="Normal 13 4 2 3 3 7" xfId="60266" xr:uid="{00000000-0005-0000-0000-0000602B0000}"/>
    <cellStyle name="Normal 13 4 2 3 4" xfId="13149" xr:uid="{00000000-0005-0000-0000-0000612B0000}"/>
    <cellStyle name="Normal 13 4 2 3 5" xfId="21448" xr:uid="{00000000-0005-0000-0000-0000622B0000}"/>
    <cellStyle name="Normal 13 4 2 3 6" xfId="29839" xr:uid="{00000000-0005-0000-0000-0000632B0000}"/>
    <cellStyle name="Normal 13 4 2 3 7" xfId="38113" xr:uid="{00000000-0005-0000-0000-0000642B0000}"/>
    <cellStyle name="Normal 13 4 2 3 8" xfId="46473" xr:uid="{00000000-0005-0000-0000-0000652B0000}"/>
    <cellStyle name="Normal 13 4 2 3 9" xfId="54743" xr:uid="{00000000-0005-0000-0000-0000662B0000}"/>
    <cellStyle name="Normal 13 4 2 4" xfId="2920" xr:uid="{00000000-0005-0000-0000-0000672B0000}"/>
    <cellStyle name="Normal 13 4 2 4 2" xfId="5656" xr:uid="{00000000-0005-0000-0000-0000682B0000}"/>
    <cellStyle name="Normal 13 4 2 4 2 2" xfId="11234" xr:uid="{00000000-0005-0000-0000-0000692B0000}"/>
    <cellStyle name="Normal 13 4 2 4 2 3" xfId="16757" xr:uid="{00000000-0005-0000-0000-00006A2B0000}"/>
    <cellStyle name="Normal 13 4 2 4 2 4" xfId="25056" xr:uid="{00000000-0005-0000-0000-00006B2B0000}"/>
    <cellStyle name="Normal 13 4 2 4 2 5" xfId="33447" xr:uid="{00000000-0005-0000-0000-00006C2B0000}"/>
    <cellStyle name="Normal 13 4 2 4 2 6" xfId="41721" xr:uid="{00000000-0005-0000-0000-00006D2B0000}"/>
    <cellStyle name="Normal 13 4 2 4 2 7" xfId="50081" xr:uid="{00000000-0005-0000-0000-00006E2B0000}"/>
    <cellStyle name="Normal 13 4 2 4 2 8" xfId="58351" xr:uid="{00000000-0005-0000-0000-00006F2B0000}"/>
    <cellStyle name="Normal 13 4 2 4 3" xfId="8489" xr:uid="{00000000-0005-0000-0000-0000702B0000}"/>
    <cellStyle name="Normal 13 4 2 4 3 2" xfId="19555" xr:uid="{00000000-0005-0000-0000-0000712B0000}"/>
    <cellStyle name="Normal 13 4 2 4 3 3" xfId="27854" xr:uid="{00000000-0005-0000-0000-0000722B0000}"/>
    <cellStyle name="Normal 13 4 2 4 3 4" xfId="36245" xr:uid="{00000000-0005-0000-0000-0000732B0000}"/>
    <cellStyle name="Normal 13 4 2 4 3 5" xfId="44519" xr:uid="{00000000-0005-0000-0000-0000742B0000}"/>
    <cellStyle name="Normal 13 4 2 4 3 6" xfId="52879" xr:uid="{00000000-0005-0000-0000-0000752B0000}"/>
    <cellStyle name="Normal 13 4 2 4 3 7" xfId="61149" xr:uid="{00000000-0005-0000-0000-0000762B0000}"/>
    <cellStyle name="Normal 13 4 2 4 4" xfId="14032" xr:uid="{00000000-0005-0000-0000-0000772B0000}"/>
    <cellStyle name="Normal 13 4 2 4 5" xfId="22331" xr:uid="{00000000-0005-0000-0000-0000782B0000}"/>
    <cellStyle name="Normal 13 4 2 4 6" xfId="30722" xr:uid="{00000000-0005-0000-0000-0000792B0000}"/>
    <cellStyle name="Normal 13 4 2 4 7" xfId="38996" xr:uid="{00000000-0005-0000-0000-00007A2B0000}"/>
    <cellStyle name="Normal 13 4 2 4 8" xfId="47356" xr:uid="{00000000-0005-0000-0000-00007B2B0000}"/>
    <cellStyle name="Normal 13 4 2 4 9" xfId="55626" xr:uid="{00000000-0005-0000-0000-00007C2B0000}"/>
    <cellStyle name="Normal 13 4 2 5" xfId="3533" xr:uid="{00000000-0005-0000-0000-00007D2B0000}"/>
    <cellStyle name="Normal 13 4 2 5 2" xfId="9115" xr:uid="{00000000-0005-0000-0000-00007E2B0000}"/>
    <cellStyle name="Normal 13 4 2 5 3" xfId="14638" xr:uid="{00000000-0005-0000-0000-00007F2B0000}"/>
    <cellStyle name="Normal 13 4 2 5 4" xfId="22937" xr:uid="{00000000-0005-0000-0000-0000802B0000}"/>
    <cellStyle name="Normal 13 4 2 5 5" xfId="31328" xr:uid="{00000000-0005-0000-0000-0000812B0000}"/>
    <cellStyle name="Normal 13 4 2 5 6" xfId="39602" xr:uid="{00000000-0005-0000-0000-0000822B0000}"/>
    <cellStyle name="Normal 13 4 2 5 7" xfId="47962" xr:uid="{00000000-0005-0000-0000-0000832B0000}"/>
    <cellStyle name="Normal 13 4 2 5 8" xfId="56232" xr:uid="{00000000-0005-0000-0000-0000842B0000}"/>
    <cellStyle name="Normal 13 4 2 6" xfId="6374" xr:uid="{00000000-0005-0000-0000-0000852B0000}"/>
    <cellStyle name="Normal 13 4 2 6 2" xfId="17440" xr:uid="{00000000-0005-0000-0000-0000862B0000}"/>
    <cellStyle name="Normal 13 4 2 6 3" xfId="25739" xr:uid="{00000000-0005-0000-0000-0000872B0000}"/>
    <cellStyle name="Normal 13 4 2 6 4" xfId="34130" xr:uid="{00000000-0005-0000-0000-0000882B0000}"/>
    <cellStyle name="Normal 13 4 2 6 5" xfId="42404" xr:uid="{00000000-0005-0000-0000-0000892B0000}"/>
    <cellStyle name="Normal 13 4 2 6 6" xfId="50764" xr:uid="{00000000-0005-0000-0000-00008A2B0000}"/>
    <cellStyle name="Normal 13 4 2 6 7" xfId="59034" xr:uid="{00000000-0005-0000-0000-00008B2B0000}"/>
    <cellStyle name="Normal 13 4 2 7" xfId="11917" xr:uid="{00000000-0005-0000-0000-00008C2B0000}"/>
    <cellStyle name="Normal 13 4 2 8" xfId="20216" xr:uid="{00000000-0005-0000-0000-00008D2B0000}"/>
    <cellStyle name="Normal 13 4 2 9" xfId="28606" xr:uid="{00000000-0005-0000-0000-00008E2B0000}"/>
    <cellStyle name="Normal 13 4 3" xfId="566" xr:uid="{00000000-0005-0000-0000-00008F2B0000}"/>
    <cellStyle name="Normal 13 4 3 10" xfId="45379" xr:uid="{00000000-0005-0000-0000-0000902B0000}"/>
    <cellStyle name="Normal 13 4 3 11" xfId="53651" xr:uid="{00000000-0005-0000-0000-0000912B0000}"/>
    <cellStyle name="Normal 13 4 3 12" xfId="61680" xr:uid="{00000000-0005-0000-0000-0000922B0000}"/>
    <cellStyle name="Normal 13 4 3 2" xfId="2146" xr:uid="{00000000-0005-0000-0000-0000932B0000}"/>
    <cellStyle name="Normal 13 4 3 2 2" xfId="4904" xr:uid="{00000000-0005-0000-0000-0000942B0000}"/>
    <cellStyle name="Normal 13 4 3 2 2 2" xfId="10482" xr:uid="{00000000-0005-0000-0000-0000952B0000}"/>
    <cellStyle name="Normal 13 4 3 2 2 3" xfId="16005" xr:uid="{00000000-0005-0000-0000-0000962B0000}"/>
    <cellStyle name="Normal 13 4 3 2 2 4" xfId="24304" xr:uid="{00000000-0005-0000-0000-0000972B0000}"/>
    <cellStyle name="Normal 13 4 3 2 2 5" xfId="32695" xr:uid="{00000000-0005-0000-0000-0000982B0000}"/>
    <cellStyle name="Normal 13 4 3 2 2 6" xfId="40969" xr:uid="{00000000-0005-0000-0000-0000992B0000}"/>
    <cellStyle name="Normal 13 4 3 2 2 7" xfId="49329" xr:uid="{00000000-0005-0000-0000-00009A2B0000}"/>
    <cellStyle name="Normal 13 4 3 2 2 8" xfId="57599" xr:uid="{00000000-0005-0000-0000-00009B2B0000}"/>
    <cellStyle name="Normal 13 4 3 2 3" xfId="7738" xr:uid="{00000000-0005-0000-0000-00009C2B0000}"/>
    <cellStyle name="Normal 13 4 3 2 3 2" xfId="18804" xr:uid="{00000000-0005-0000-0000-00009D2B0000}"/>
    <cellStyle name="Normal 13 4 3 2 3 3" xfId="27103" xr:uid="{00000000-0005-0000-0000-00009E2B0000}"/>
    <cellStyle name="Normal 13 4 3 2 3 4" xfId="35494" xr:uid="{00000000-0005-0000-0000-00009F2B0000}"/>
    <cellStyle name="Normal 13 4 3 2 3 5" xfId="43768" xr:uid="{00000000-0005-0000-0000-0000A02B0000}"/>
    <cellStyle name="Normal 13 4 3 2 3 6" xfId="52128" xr:uid="{00000000-0005-0000-0000-0000A12B0000}"/>
    <cellStyle name="Normal 13 4 3 2 3 7" xfId="60398" xr:uid="{00000000-0005-0000-0000-0000A22B0000}"/>
    <cellStyle name="Normal 13 4 3 2 4" xfId="13281" xr:uid="{00000000-0005-0000-0000-0000A32B0000}"/>
    <cellStyle name="Normal 13 4 3 2 5" xfId="21580" xr:uid="{00000000-0005-0000-0000-0000A42B0000}"/>
    <cellStyle name="Normal 13 4 3 2 6" xfId="29971" xr:uid="{00000000-0005-0000-0000-0000A52B0000}"/>
    <cellStyle name="Normal 13 4 3 2 7" xfId="38245" xr:uid="{00000000-0005-0000-0000-0000A62B0000}"/>
    <cellStyle name="Normal 13 4 3 2 8" xfId="46605" xr:uid="{00000000-0005-0000-0000-0000A72B0000}"/>
    <cellStyle name="Normal 13 4 3 2 9" xfId="54875" xr:uid="{00000000-0005-0000-0000-0000A82B0000}"/>
    <cellStyle name="Normal 13 4 3 3" xfId="3052" xr:uid="{00000000-0005-0000-0000-0000A92B0000}"/>
    <cellStyle name="Normal 13 4 3 3 2" xfId="5788" xr:uid="{00000000-0005-0000-0000-0000AA2B0000}"/>
    <cellStyle name="Normal 13 4 3 3 2 2" xfId="11366" xr:uid="{00000000-0005-0000-0000-0000AB2B0000}"/>
    <cellStyle name="Normal 13 4 3 3 2 3" xfId="16889" xr:uid="{00000000-0005-0000-0000-0000AC2B0000}"/>
    <cellStyle name="Normal 13 4 3 3 2 4" xfId="25188" xr:uid="{00000000-0005-0000-0000-0000AD2B0000}"/>
    <cellStyle name="Normal 13 4 3 3 2 5" xfId="33579" xr:uid="{00000000-0005-0000-0000-0000AE2B0000}"/>
    <cellStyle name="Normal 13 4 3 3 2 6" xfId="41853" xr:uid="{00000000-0005-0000-0000-0000AF2B0000}"/>
    <cellStyle name="Normal 13 4 3 3 2 7" xfId="50213" xr:uid="{00000000-0005-0000-0000-0000B02B0000}"/>
    <cellStyle name="Normal 13 4 3 3 2 8" xfId="58483" xr:uid="{00000000-0005-0000-0000-0000B12B0000}"/>
    <cellStyle name="Normal 13 4 3 3 3" xfId="8621" xr:uid="{00000000-0005-0000-0000-0000B22B0000}"/>
    <cellStyle name="Normal 13 4 3 3 3 2" xfId="19687" xr:uid="{00000000-0005-0000-0000-0000B32B0000}"/>
    <cellStyle name="Normal 13 4 3 3 3 3" xfId="27986" xr:uid="{00000000-0005-0000-0000-0000B42B0000}"/>
    <cellStyle name="Normal 13 4 3 3 3 4" xfId="36377" xr:uid="{00000000-0005-0000-0000-0000B52B0000}"/>
    <cellStyle name="Normal 13 4 3 3 3 5" xfId="44651" xr:uid="{00000000-0005-0000-0000-0000B62B0000}"/>
    <cellStyle name="Normal 13 4 3 3 3 6" xfId="53011" xr:uid="{00000000-0005-0000-0000-0000B72B0000}"/>
    <cellStyle name="Normal 13 4 3 3 3 7" xfId="61281" xr:uid="{00000000-0005-0000-0000-0000B82B0000}"/>
    <cellStyle name="Normal 13 4 3 3 4" xfId="14164" xr:uid="{00000000-0005-0000-0000-0000B92B0000}"/>
    <cellStyle name="Normal 13 4 3 3 5" xfId="22463" xr:uid="{00000000-0005-0000-0000-0000BA2B0000}"/>
    <cellStyle name="Normal 13 4 3 3 6" xfId="30854" xr:uid="{00000000-0005-0000-0000-0000BB2B0000}"/>
    <cellStyle name="Normal 13 4 3 3 7" xfId="39128" xr:uid="{00000000-0005-0000-0000-0000BC2B0000}"/>
    <cellStyle name="Normal 13 4 3 3 8" xfId="47488" xr:uid="{00000000-0005-0000-0000-0000BD2B0000}"/>
    <cellStyle name="Normal 13 4 3 3 9" xfId="55758" xr:uid="{00000000-0005-0000-0000-0000BE2B0000}"/>
    <cellStyle name="Normal 13 4 3 4" xfId="3671" xr:uid="{00000000-0005-0000-0000-0000BF2B0000}"/>
    <cellStyle name="Normal 13 4 3 4 2" xfId="9253" xr:uid="{00000000-0005-0000-0000-0000C02B0000}"/>
    <cellStyle name="Normal 13 4 3 4 3" xfId="14776" xr:uid="{00000000-0005-0000-0000-0000C12B0000}"/>
    <cellStyle name="Normal 13 4 3 4 4" xfId="23075" xr:uid="{00000000-0005-0000-0000-0000C22B0000}"/>
    <cellStyle name="Normal 13 4 3 4 5" xfId="31466" xr:uid="{00000000-0005-0000-0000-0000C32B0000}"/>
    <cellStyle name="Normal 13 4 3 4 6" xfId="39740" xr:uid="{00000000-0005-0000-0000-0000C42B0000}"/>
    <cellStyle name="Normal 13 4 3 4 7" xfId="48100" xr:uid="{00000000-0005-0000-0000-0000C52B0000}"/>
    <cellStyle name="Normal 13 4 3 4 8" xfId="56370" xr:uid="{00000000-0005-0000-0000-0000C62B0000}"/>
    <cellStyle name="Normal 13 4 3 5" xfId="6512" xr:uid="{00000000-0005-0000-0000-0000C72B0000}"/>
    <cellStyle name="Normal 13 4 3 5 2" xfId="17578" xr:uid="{00000000-0005-0000-0000-0000C82B0000}"/>
    <cellStyle name="Normal 13 4 3 5 3" xfId="25877" xr:uid="{00000000-0005-0000-0000-0000C92B0000}"/>
    <cellStyle name="Normal 13 4 3 5 4" xfId="34268" xr:uid="{00000000-0005-0000-0000-0000CA2B0000}"/>
    <cellStyle name="Normal 13 4 3 5 5" xfId="42542" xr:uid="{00000000-0005-0000-0000-0000CB2B0000}"/>
    <cellStyle name="Normal 13 4 3 5 6" xfId="50902" xr:uid="{00000000-0005-0000-0000-0000CC2B0000}"/>
    <cellStyle name="Normal 13 4 3 5 7" xfId="59172" xr:uid="{00000000-0005-0000-0000-0000CD2B0000}"/>
    <cellStyle name="Normal 13 4 3 6" xfId="12055" xr:uid="{00000000-0005-0000-0000-0000CE2B0000}"/>
    <cellStyle name="Normal 13 4 3 7" xfId="20354" xr:uid="{00000000-0005-0000-0000-0000CF2B0000}"/>
    <cellStyle name="Normal 13 4 3 8" xfId="28744" xr:uid="{00000000-0005-0000-0000-0000D02B0000}"/>
    <cellStyle name="Normal 13 4 3 9" xfId="37017" xr:uid="{00000000-0005-0000-0000-0000D12B0000}"/>
    <cellStyle name="Normal 13 4 4" xfId="1907" xr:uid="{00000000-0005-0000-0000-0000D22B0000}"/>
    <cellStyle name="Normal 13 4 4 2" xfId="4668" xr:uid="{00000000-0005-0000-0000-0000D32B0000}"/>
    <cellStyle name="Normal 13 4 4 2 2" xfId="10246" xr:uid="{00000000-0005-0000-0000-0000D42B0000}"/>
    <cellStyle name="Normal 13 4 4 2 3" xfId="15769" xr:uid="{00000000-0005-0000-0000-0000D52B0000}"/>
    <cellStyle name="Normal 13 4 4 2 4" xfId="24068" xr:uid="{00000000-0005-0000-0000-0000D62B0000}"/>
    <cellStyle name="Normal 13 4 4 2 5" xfId="32459" xr:uid="{00000000-0005-0000-0000-0000D72B0000}"/>
    <cellStyle name="Normal 13 4 4 2 6" xfId="40733" xr:uid="{00000000-0005-0000-0000-0000D82B0000}"/>
    <cellStyle name="Normal 13 4 4 2 7" xfId="49093" xr:uid="{00000000-0005-0000-0000-0000D92B0000}"/>
    <cellStyle name="Normal 13 4 4 2 8" xfId="57363" xr:uid="{00000000-0005-0000-0000-0000DA2B0000}"/>
    <cellStyle name="Normal 13 4 4 3" xfId="7503" xr:uid="{00000000-0005-0000-0000-0000DB2B0000}"/>
    <cellStyle name="Normal 13 4 4 3 2" xfId="18569" xr:uid="{00000000-0005-0000-0000-0000DC2B0000}"/>
    <cellStyle name="Normal 13 4 4 3 3" xfId="26868" xr:uid="{00000000-0005-0000-0000-0000DD2B0000}"/>
    <cellStyle name="Normal 13 4 4 3 4" xfId="35259" xr:uid="{00000000-0005-0000-0000-0000DE2B0000}"/>
    <cellStyle name="Normal 13 4 4 3 5" xfId="43533" xr:uid="{00000000-0005-0000-0000-0000DF2B0000}"/>
    <cellStyle name="Normal 13 4 4 3 6" xfId="51893" xr:uid="{00000000-0005-0000-0000-0000E02B0000}"/>
    <cellStyle name="Normal 13 4 4 3 7" xfId="60163" xr:uid="{00000000-0005-0000-0000-0000E12B0000}"/>
    <cellStyle name="Normal 13 4 4 4" xfId="13046" xr:uid="{00000000-0005-0000-0000-0000E22B0000}"/>
    <cellStyle name="Normal 13 4 4 5" xfId="21345" xr:uid="{00000000-0005-0000-0000-0000E32B0000}"/>
    <cellStyle name="Normal 13 4 4 6" xfId="29736" xr:uid="{00000000-0005-0000-0000-0000E42B0000}"/>
    <cellStyle name="Normal 13 4 4 7" xfId="38010" xr:uid="{00000000-0005-0000-0000-0000E52B0000}"/>
    <cellStyle name="Normal 13 4 4 8" xfId="46370" xr:uid="{00000000-0005-0000-0000-0000E62B0000}"/>
    <cellStyle name="Normal 13 4 4 9" xfId="54640" xr:uid="{00000000-0005-0000-0000-0000E72B0000}"/>
    <cellStyle name="Normal 13 4 5" xfId="2817" xr:uid="{00000000-0005-0000-0000-0000E82B0000}"/>
    <cellStyle name="Normal 13 4 5 2" xfId="5553" xr:uid="{00000000-0005-0000-0000-0000E92B0000}"/>
    <cellStyle name="Normal 13 4 5 2 2" xfId="11131" xr:uid="{00000000-0005-0000-0000-0000EA2B0000}"/>
    <cellStyle name="Normal 13 4 5 2 3" xfId="16654" xr:uid="{00000000-0005-0000-0000-0000EB2B0000}"/>
    <cellStyle name="Normal 13 4 5 2 4" xfId="24953" xr:uid="{00000000-0005-0000-0000-0000EC2B0000}"/>
    <cellStyle name="Normal 13 4 5 2 5" xfId="33344" xr:uid="{00000000-0005-0000-0000-0000ED2B0000}"/>
    <cellStyle name="Normal 13 4 5 2 6" xfId="41618" xr:uid="{00000000-0005-0000-0000-0000EE2B0000}"/>
    <cellStyle name="Normal 13 4 5 2 7" xfId="49978" xr:uid="{00000000-0005-0000-0000-0000EF2B0000}"/>
    <cellStyle name="Normal 13 4 5 2 8" xfId="58248" xr:uid="{00000000-0005-0000-0000-0000F02B0000}"/>
    <cellStyle name="Normal 13 4 5 3" xfId="8386" xr:uid="{00000000-0005-0000-0000-0000F12B0000}"/>
    <cellStyle name="Normal 13 4 5 3 2" xfId="19452" xr:uid="{00000000-0005-0000-0000-0000F22B0000}"/>
    <cellStyle name="Normal 13 4 5 3 3" xfId="27751" xr:uid="{00000000-0005-0000-0000-0000F32B0000}"/>
    <cellStyle name="Normal 13 4 5 3 4" xfId="36142" xr:uid="{00000000-0005-0000-0000-0000F42B0000}"/>
    <cellStyle name="Normal 13 4 5 3 5" xfId="44416" xr:uid="{00000000-0005-0000-0000-0000F52B0000}"/>
    <cellStyle name="Normal 13 4 5 3 6" xfId="52776" xr:uid="{00000000-0005-0000-0000-0000F62B0000}"/>
    <cellStyle name="Normal 13 4 5 3 7" xfId="61046" xr:uid="{00000000-0005-0000-0000-0000F72B0000}"/>
    <cellStyle name="Normal 13 4 5 4" xfId="13929" xr:uid="{00000000-0005-0000-0000-0000F82B0000}"/>
    <cellStyle name="Normal 13 4 5 5" xfId="22228" xr:uid="{00000000-0005-0000-0000-0000F92B0000}"/>
    <cellStyle name="Normal 13 4 5 6" xfId="30619" xr:uid="{00000000-0005-0000-0000-0000FA2B0000}"/>
    <cellStyle name="Normal 13 4 5 7" xfId="38893" xr:uid="{00000000-0005-0000-0000-0000FB2B0000}"/>
    <cellStyle name="Normal 13 4 5 8" xfId="47253" xr:uid="{00000000-0005-0000-0000-0000FC2B0000}"/>
    <cellStyle name="Normal 13 4 5 9" xfId="55523" xr:uid="{00000000-0005-0000-0000-0000FD2B0000}"/>
    <cellStyle name="Normal 13 4 6" xfId="3397" xr:uid="{00000000-0005-0000-0000-0000FE2B0000}"/>
    <cellStyle name="Normal 13 4 6 2" xfId="8980" xr:uid="{00000000-0005-0000-0000-0000FF2B0000}"/>
    <cellStyle name="Normal 13 4 6 3" xfId="14503" xr:uid="{00000000-0005-0000-0000-0000002C0000}"/>
    <cellStyle name="Normal 13 4 6 4" xfId="22802" xr:uid="{00000000-0005-0000-0000-0000012C0000}"/>
    <cellStyle name="Normal 13 4 6 5" xfId="31193" xr:uid="{00000000-0005-0000-0000-0000022C0000}"/>
    <cellStyle name="Normal 13 4 6 6" xfId="39467" xr:uid="{00000000-0005-0000-0000-0000032C0000}"/>
    <cellStyle name="Normal 13 4 6 7" xfId="47827" xr:uid="{00000000-0005-0000-0000-0000042C0000}"/>
    <cellStyle name="Normal 13 4 6 8" xfId="56097" xr:uid="{00000000-0005-0000-0000-0000052C0000}"/>
    <cellStyle name="Normal 13 4 7" xfId="6239" xr:uid="{00000000-0005-0000-0000-0000062C0000}"/>
    <cellStyle name="Normal 13 4 7 2" xfId="17305" xr:uid="{00000000-0005-0000-0000-0000072C0000}"/>
    <cellStyle name="Normal 13 4 7 3" xfId="25604" xr:uid="{00000000-0005-0000-0000-0000082C0000}"/>
    <cellStyle name="Normal 13 4 7 4" xfId="33995" xr:uid="{00000000-0005-0000-0000-0000092C0000}"/>
    <cellStyle name="Normal 13 4 7 5" xfId="42269" xr:uid="{00000000-0005-0000-0000-00000A2C0000}"/>
    <cellStyle name="Normal 13 4 7 6" xfId="50629" xr:uid="{00000000-0005-0000-0000-00000B2C0000}"/>
    <cellStyle name="Normal 13 4 7 7" xfId="58899" xr:uid="{00000000-0005-0000-0000-00000C2C0000}"/>
    <cellStyle name="Normal 13 4 8" xfId="11782" xr:uid="{00000000-0005-0000-0000-00000D2C0000}"/>
    <cellStyle name="Normal 13 4 9" xfId="20081" xr:uid="{00000000-0005-0000-0000-00000E2C0000}"/>
    <cellStyle name="Normal 13 5" xfId="389" xr:uid="{00000000-0005-0000-0000-00000F2C0000}"/>
    <cellStyle name="Normal 13 5 10" xfId="36849" xr:uid="{00000000-0005-0000-0000-0000102C0000}"/>
    <cellStyle name="Normal 13 5 11" xfId="45211" xr:uid="{00000000-0005-0000-0000-0000112C0000}"/>
    <cellStyle name="Normal 13 5 12" xfId="53483" xr:uid="{00000000-0005-0000-0000-0000122C0000}"/>
    <cellStyle name="Normal 13 5 13" xfId="61681" xr:uid="{00000000-0005-0000-0000-0000132C0000}"/>
    <cellStyle name="Normal 13 5 2" xfId="672" xr:uid="{00000000-0005-0000-0000-0000142C0000}"/>
    <cellStyle name="Normal 13 5 2 10" xfId="45484" xr:uid="{00000000-0005-0000-0000-0000152C0000}"/>
    <cellStyle name="Normal 13 5 2 11" xfId="53756" xr:uid="{00000000-0005-0000-0000-0000162C0000}"/>
    <cellStyle name="Normal 13 5 2 12" xfId="61682" xr:uid="{00000000-0005-0000-0000-0000172C0000}"/>
    <cellStyle name="Normal 13 5 2 2" xfId="2250" xr:uid="{00000000-0005-0000-0000-0000182C0000}"/>
    <cellStyle name="Normal 13 5 2 2 2" xfId="5008" xr:uid="{00000000-0005-0000-0000-0000192C0000}"/>
    <cellStyle name="Normal 13 5 2 2 2 2" xfId="10586" xr:uid="{00000000-0005-0000-0000-00001A2C0000}"/>
    <cellStyle name="Normal 13 5 2 2 2 3" xfId="16109" xr:uid="{00000000-0005-0000-0000-00001B2C0000}"/>
    <cellStyle name="Normal 13 5 2 2 2 4" xfId="24408" xr:uid="{00000000-0005-0000-0000-00001C2C0000}"/>
    <cellStyle name="Normal 13 5 2 2 2 5" xfId="32799" xr:uid="{00000000-0005-0000-0000-00001D2C0000}"/>
    <cellStyle name="Normal 13 5 2 2 2 6" xfId="41073" xr:uid="{00000000-0005-0000-0000-00001E2C0000}"/>
    <cellStyle name="Normal 13 5 2 2 2 7" xfId="49433" xr:uid="{00000000-0005-0000-0000-00001F2C0000}"/>
    <cellStyle name="Normal 13 5 2 2 2 8" xfId="57703" xr:uid="{00000000-0005-0000-0000-0000202C0000}"/>
    <cellStyle name="Normal 13 5 2 2 3" xfId="7841" xr:uid="{00000000-0005-0000-0000-0000212C0000}"/>
    <cellStyle name="Normal 13 5 2 2 3 2" xfId="18907" xr:uid="{00000000-0005-0000-0000-0000222C0000}"/>
    <cellStyle name="Normal 13 5 2 2 3 3" xfId="27206" xr:uid="{00000000-0005-0000-0000-0000232C0000}"/>
    <cellStyle name="Normal 13 5 2 2 3 4" xfId="35597" xr:uid="{00000000-0005-0000-0000-0000242C0000}"/>
    <cellStyle name="Normal 13 5 2 2 3 5" xfId="43871" xr:uid="{00000000-0005-0000-0000-0000252C0000}"/>
    <cellStyle name="Normal 13 5 2 2 3 6" xfId="52231" xr:uid="{00000000-0005-0000-0000-0000262C0000}"/>
    <cellStyle name="Normal 13 5 2 2 3 7" xfId="60501" xr:uid="{00000000-0005-0000-0000-0000272C0000}"/>
    <cellStyle name="Normal 13 5 2 2 4" xfId="13384" xr:uid="{00000000-0005-0000-0000-0000282C0000}"/>
    <cellStyle name="Normal 13 5 2 2 5" xfId="21683" xr:uid="{00000000-0005-0000-0000-0000292C0000}"/>
    <cellStyle name="Normal 13 5 2 2 6" xfId="30074" xr:uid="{00000000-0005-0000-0000-00002A2C0000}"/>
    <cellStyle name="Normal 13 5 2 2 7" xfId="38348" xr:uid="{00000000-0005-0000-0000-00002B2C0000}"/>
    <cellStyle name="Normal 13 5 2 2 8" xfId="46708" xr:uid="{00000000-0005-0000-0000-00002C2C0000}"/>
    <cellStyle name="Normal 13 5 2 2 9" xfId="54978" xr:uid="{00000000-0005-0000-0000-00002D2C0000}"/>
    <cellStyle name="Normal 13 5 2 3" xfId="3155" xr:uid="{00000000-0005-0000-0000-00002E2C0000}"/>
    <cellStyle name="Normal 13 5 2 3 2" xfId="5891" xr:uid="{00000000-0005-0000-0000-00002F2C0000}"/>
    <cellStyle name="Normal 13 5 2 3 2 2" xfId="11469" xr:uid="{00000000-0005-0000-0000-0000302C0000}"/>
    <cellStyle name="Normal 13 5 2 3 2 3" xfId="16992" xr:uid="{00000000-0005-0000-0000-0000312C0000}"/>
    <cellStyle name="Normal 13 5 2 3 2 4" xfId="25291" xr:uid="{00000000-0005-0000-0000-0000322C0000}"/>
    <cellStyle name="Normal 13 5 2 3 2 5" xfId="33682" xr:uid="{00000000-0005-0000-0000-0000332C0000}"/>
    <cellStyle name="Normal 13 5 2 3 2 6" xfId="41956" xr:uid="{00000000-0005-0000-0000-0000342C0000}"/>
    <cellStyle name="Normal 13 5 2 3 2 7" xfId="50316" xr:uid="{00000000-0005-0000-0000-0000352C0000}"/>
    <cellStyle name="Normal 13 5 2 3 2 8" xfId="58586" xr:uid="{00000000-0005-0000-0000-0000362C0000}"/>
    <cellStyle name="Normal 13 5 2 3 3" xfId="8724" xr:uid="{00000000-0005-0000-0000-0000372C0000}"/>
    <cellStyle name="Normal 13 5 2 3 3 2" xfId="19790" xr:uid="{00000000-0005-0000-0000-0000382C0000}"/>
    <cellStyle name="Normal 13 5 2 3 3 3" xfId="28089" xr:uid="{00000000-0005-0000-0000-0000392C0000}"/>
    <cellStyle name="Normal 13 5 2 3 3 4" xfId="36480" xr:uid="{00000000-0005-0000-0000-00003A2C0000}"/>
    <cellStyle name="Normal 13 5 2 3 3 5" xfId="44754" xr:uid="{00000000-0005-0000-0000-00003B2C0000}"/>
    <cellStyle name="Normal 13 5 2 3 3 6" xfId="53114" xr:uid="{00000000-0005-0000-0000-00003C2C0000}"/>
    <cellStyle name="Normal 13 5 2 3 3 7" xfId="61384" xr:uid="{00000000-0005-0000-0000-00003D2C0000}"/>
    <cellStyle name="Normal 13 5 2 3 4" xfId="14267" xr:uid="{00000000-0005-0000-0000-00003E2C0000}"/>
    <cellStyle name="Normal 13 5 2 3 5" xfId="22566" xr:uid="{00000000-0005-0000-0000-00003F2C0000}"/>
    <cellStyle name="Normal 13 5 2 3 6" xfId="30957" xr:uid="{00000000-0005-0000-0000-0000402C0000}"/>
    <cellStyle name="Normal 13 5 2 3 7" xfId="39231" xr:uid="{00000000-0005-0000-0000-0000412C0000}"/>
    <cellStyle name="Normal 13 5 2 3 8" xfId="47591" xr:uid="{00000000-0005-0000-0000-0000422C0000}"/>
    <cellStyle name="Normal 13 5 2 3 9" xfId="55861" xr:uid="{00000000-0005-0000-0000-0000432C0000}"/>
    <cellStyle name="Normal 13 5 2 4" xfId="3776" xr:uid="{00000000-0005-0000-0000-0000442C0000}"/>
    <cellStyle name="Normal 13 5 2 4 2" xfId="9358" xr:uid="{00000000-0005-0000-0000-0000452C0000}"/>
    <cellStyle name="Normal 13 5 2 4 3" xfId="14881" xr:uid="{00000000-0005-0000-0000-0000462C0000}"/>
    <cellStyle name="Normal 13 5 2 4 4" xfId="23180" xr:uid="{00000000-0005-0000-0000-0000472C0000}"/>
    <cellStyle name="Normal 13 5 2 4 5" xfId="31571" xr:uid="{00000000-0005-0000-0000-0000482C0000}"/>
    <cellStyle name="Normal 13 5 2 4 6" xfId="39845" xr:uid="{00000000-0005-0000-0000-0000492C0000}"/>
    <cellStyle name="Normal 13 5 2 4 7" xfId="48205" xr:uid="{00000000-0005-0000-0000-00004A2C0000}"/>
    <cellStyle name="Normal 13 5 2 4 8" xfId="56475" xr:uid="{00000000-0005-0000-0000-00004B2C0000}"/>
    <cellStyle name="Normal 13 5 2 5" xfId="6617" xr:uid="{00000000-0005-0000-0000-00004C2C0000}"/>
    <cellStyle name="Normal 13 5 2 5 2" xfId="17683" xr:uid="{00000000-0005-0000-0000-00004D2C0000}"/>
    <cellStyle name="Normal 13 5 2 5 3" xfId="25982" xr:uid="{00000000-0005-0000-0000-00004E2C0000}"/>
    <cellStyle name="Normal 13 5 2 5 4" xfId="34373" xr:uid="{00000000-0005-0000-0000-00004F2C0000}"/>
    <cellStyle name="Normal 13 5 2 5 5" xfId="42647" xr:uid="{00000000-0005-0000-0000-0000502C0000}"/>
    <cellStyle name="Normal 13 5 2 5 6" xfId="51007" xr:uid="{00000000-0005-0000-0000-0000512C0000}"/>
    <cellStyle name="Normal 13 5 2 5 7" xfId="59277" xr:uid="{00000000-0005-0000-0000-0000522C0000}"/>
    <cellStyle name="Normal 13 5 2 6" xfId="12160" xr:uid="{00000000-0005-0000-0000-0000532C0000}"/>
    <cellStyle name="Normal 13 5 2 7" xfId="20459" xr:uid="{00000000-0005-0000-0000-0000542C0000}"/>
    <cellStyle name="Normal 13 5 2 8" xfId="28849" xr:uid="{00000000-0005-0000-0000-0000552C0000}"/>
    <cellStyle name="Normal 13 5 2 9" xfId="37122" xr:uid="{00000000-0005-0000-0000-0000562C0000}"/>
    <cellStyle name="Normal 13 5 3" xfId="1982" xr:uid="{00000000-0005-0000-0000-0000572C0000}"/>
    <cellStyle name="Normal 13 5 3 2" xfId="4743" xr:uid="{00000000-0005-0000-0000-0000582C0000}"/>
    <cellStyle name="Normal 13 5 3 2 2" xfId="10321" xr:uid="{00000000-0005-0000-0000-0000592C0000}"/>
    <cellStyle name="Normal 13 5 3 2 3" xfId="15844" xr:uid="{00000000-0005-0000-0000-00005A2C0000}"/>
    <cellStyle name="Normal 13 5 3 2 4" xfId="24143" xr:uid="{00000000-0005-0000-0000-00005B2C0000}"/>
    <cellStyle name="Normal 13 5 3 2 5" xfId="32534" xr:uid="{00000000-0005-0000-0000-00005C2C0000}"/>
    <cellStyle name="Normal 13 5 3 2 6" xfId="40808" xr:uid="{00000000-0005-0000-0000-00005D2C0000}"/>
    <cellStyle name="Normal 13 5 3 2 7" xfId="49168" xr:uid="{00000000-0005-0000-0000-00005E2C0000}"/>
    <cellStyle name="Normal 13 5 3 2 8" xfId="57438" xr:uid="{00000000-0005-0000-0000-00005F2C0000}"/>
    <cellStyle name="Normal 13 5 3 3" xfId="7577" xr:uid="{00000000-0005-0000-0000-0000602C0000}"/>
    <cellStyle name="Normal 13 5 3 3 2" xfId="18643" xr:uid="{00000000-0005-0000-0000-0000612C0000}"/>
    <cellStyle name="Normal 13 5 3 3 3" xfId="26942" xr:uid="{00000000-0005-0000-0000-0000622C0000}"/>
    <cellStyle name="Normal 13 5 3 3 4" xfId="35333" xr:uid="{00000000-0005-0000-0000-0000632C0000}"/>
    <cellStyle name="Normal 13 5 3 3 5" xfId="43607" xr:uid="{00000000-0005-0000-0000-0000642C0000}"/>
    <cellStyle name="Normal 13 5 3 3 6" xfId="51967" xr:uid="{00000000-0005-0000-0000-0000652C0000}"/>
    <cellStyle name="Normal 13 5 3 3 7" xfId="60237" xr:uid="{00000000-0005-0000-0000-0000662C0000}"/>
    <cellStyle name="Normal 13 5 3 4" xfId="13120" xr:uid="{00000000-0005-0000-0000-0000672C0000}"/>
    <cellStyle name="Normal 13 5 3 5" xfId="21419" xr:uid="{00000000-0005-0000-0000-0000682C0000}"/>
    <cellStyle name="Normal 13 5 3 6" xfId="29810" xr:uid="{00000000-0005-0000-0000-0000692C0000}"/>
    <cellStyle name="Normal 13 5 3 7" xfId="38084" xr:uid="{00000000-0005-0000-0000-00006A2C0000}"/>
    <cellStyle name="Normal 13 5 3 8" xfId="46444" xr:uid="{00000000-0005-0000-0000-00006B2C0000}"/>
    <cellStyle name="Normal 13 5 3 9" xfId="54714" xr:uid="{00000000-0005-0000-0000-00006C2C0000}"/>
    <cellStyle name="Normal 13 5 4" xfId="2891" xr:uid="{00000000-0005-0000-0000-00006D2C0000}"/>
    <cellStyle name="Normal 13 5 4 2" xfId="5627" xr:uid="{00000000-0005-0000-0000-00006E2C0000}"/>
    <cellStyle name="Normal 13 5 4 2 2" xfId="11205" xr:uid="{00000000-0005-0000-0000-00006F2C0000}"/>
    <cellStyle name="Normal 13 5 4 2 3" xfId="16728" xr:uid="{00000000-0005-0000-0000-0000702C0000}"/>
    <cellStyle name="Normal 13 5 4 2 4" xfId="25027" xr:uid="{00000000-0005-0000-0000-0000712C0000}"/>
    <cellStyle name="Normal 13 5 4 2 5" xfId="33418" xr:uid="{00000000-0005-0000-0000-0000722C0000}"/>
    <cellStyle name="Normal 13 5 4 2 6" xfId="41692" xr:uid="{00000000-0005-0000-0000-0000732C0000}"/>
    <cellStyle name="Normal 13 5 4 2 7" xfId="50052" xr:uid="{00000000-0005-0000-0000-0000742C0000}"/>
    <cellStyle name="Normal 13 5 4 2 8" xfId="58322" xr:uid="{00000000-0005-0000-0000-0000752C0000}"/>
    <cellStyle name="Normal 13 5 4 3" xfId="8460" xr:uid="{00000000-0005-0000-0000-0000762C0000}"/>
    <cellStyle name="Normal 13 5 4 3 2" xfId="19526" xr:uid="{00000000-0005-0000-0000-0000772C0000}"/>
    <cellStyle name="Normal 13 5 4 3 3" xfId="27825" xr:uid="{00000000-0005-0000-0000-0000782C0000}"/>
    <cellStyle name="Normal 13 5 4 3 4" xfId="36216" xr:uid="{00000000-0005-0000-0000-0000792C0000}"/>
    <cellStyle name="Normal 13 5 4 3 5" xfId="44490" xr:uid="{00000000-0005-0000-0000-00007A2C0000}"/>
    <cellStyle name="Normal 13 5 4 3 6" xfId="52850" xr:uid="{00000000-0005-0000-0000-00007B2C0000}"/>
    <cellStyle name="Normal 13 5 4 3 7" xfId="61120" xr:uid="{00000000-0005-0000-0000-00007C2C0000}"/>
    <cellStyle name="Normal 13 5 4 4" xfId="14003" xr:uid="{00000000-0005-0000-0000-00007D2C0000}"/>
    <cellStyle name="Normal 13 5 4 5" xfId="22302" xr:uid="{00000000-0005-0000-0000-00007E2C0000}"/>
    <cellStyle name="Normal 13 5 4 6" xfId="30693" xr:uid="{00000000-0005-0000-0000-00007F2C0000}"/>
    <cellStyle name="Normal 13 5 4 7" xfId="38967" xr:uid="{00000000-0005-0000-0000-0000802C0000}"/>
    <cellStyle name="Normal 13 5 4 8" xfId="47327" xr:uid="{00000000-0005-0000-0000-0000812C0000}"/>
    <cellStyle name="Normal 13 5 4 9" xfId="55597" xr:uid="{00000000-0005-0000-0000-0000822C0000}"/>
    <cellStyle name="Normal 13 5 5" xfId="3503" xr:uid="{00000000-0005-0000-0000-0000832C0000}"/>
    <cellStyle name="Normal 13 5 5 2" xfId="9085" xr:uid="{00000000-0005-0000-0000-0000842C0000}"/>
    <cellStyle name="Normal 13 5 5 3" xfId="14608" xr:uid="{00000000-0005-0000-0000-0000852C0000}"/>
    <cellStyle name="Normal 13 5 5 4" xfId="22907" xr:uid="{00000000-0005-0000-0000-0000862C0000}"/>
    <cellStyle name="Normal 13 5 5 5" xfId="31298" xr:uid="{00000000-0005-0000-0000-0000872C0000}"/>
    <cellStyle name="Normal 13 5 5 6" xfId="39572" xr:uid="{00000000-0005-0000-0000-0000882C0000}"/>
    <cellStyle name="Normal 13 5 5 7" xfId="47932" xr:uid="{00000000-0005-0000-0000-0000892C0000}"/>
    <cellStyle name="Normal 13 5 5 8" xfId="56202" xr:uid="{00000000-0005-0000-0000-00008A2C0000}"/>
    <cellStyle name="Normal 13 5 6" xfId="6344" xr:uid="{00000000-0005-0000-0000-00008B2C0000}"/>
    <cellStyle name="Normal 13 5 6 2" xfId="17410" xr:uid="{00000000-0005-0000-0000-00008C2C0000}"/>
    <cellStyle name="Normal 13 5 6 3" xfId="25709" xr:uid="{00000000-0005-0000-0000-00008D2C0000}"/>
    <cellStyle name="Normal 13 5 6 4" xfId="34100" xr:uid="{00000000-0005-0000-0000-00008E2C0000}"/>
    <cellStyle name="Normal 13 5 6 5" xfId="42374" xr:uid="{00000000-0005-0000-0000-00008F2C0000}"/>
    <cellStyle name="Normal 13 5 6 6" xfId="50734" xr:uid="{00000000-0005-0000-0000-0000902C0000}"/>
    <cellStyle name="Normal 13 5 6 7" xfId="59004" xr:uid="{00000000-0005-0000-0000-0000912C0000}"/>
    <cellStyle name="Normal 13 5 7" xfId="11887" xr:uid="{00000000-0005-0000-0000-0000922C0000}"/>
    <cellStyle name="Normal 13 5 8" xfId="20186" xr:uid="{00000000-0005-0000-0000-0000932C0000}"/>
    <cellStyle name="Normal 13 5 9" xfId="28576" xr:uid="{00000000-0005-0000-0000-0000942C0000}"/>
    <cellStyle name="Normal 13 6" xfId="467" xr:uid="{00000000-0005-0000-0000-0000952C0000}"/>
    <cellStyle name="Normal 13 6 10" xfId="45288" xr:uid="{00000000-0005-0000-0000-0000962C0000}"/>
    <cellStyle name="Normal 13 6 11" xfId="53560" xr:uid="{00000000-0005-0000-0000-0000972C0000}"/>
    <cellStyle name="Normal 13 6 12" xfId="61683" xr:uid="{00000000-0005-0000-0000-0000982C0000}"/>
    <cellStyle name="Normal 13 6 2" xfId="2055" xr:uid="{00000000-0005-0000-0000-0000992C0000}"/>
    <cellStyle name="Normal 13 6 2 2" xfId="4816" xr:uid="{00000000-0005-0000-0000-00009A2C0000}"/>
    <cellStyle name="Normal 13 6 2 2 2" xfId="10394" xr:uid="{00000000-0005-0000-0000-00009B2C0000}"/>
    <cellStyle name="Normal 13 6 2 2 3" xfId="15917" xr:uid="{00000000-0005-0000-0000-00009C2C0000}"/>
    <cellStyle name="Normal 13 6 2 2 4" xfId="24216" xr:uid="{00000000-0005-0000-0000-00009D2C0000}"/>
    <cellStyle name="Normal 13 6 2 2 5" xfId="32607" xr:uid="{00000000-0005-0000-0000-00009E2C0000}"/>
    <cellStyle name="Normal 13 6 2 2 6" xfId="40881" xr:uid="{00000000-0005-0000-0000-00009F2C0000}"/>
    <cellStyle name="Normal 13 6 2 2 7" xfId="49241" xr:uid="{00000000-0005-0000-0000-0000A02C0000}"/>
    <cellStyle name="Normal 13 6 2 2 8" xfId="57511" xr:uid="{00000000-0005-0000-0000-0000A12C0000}"/>
    <cellStyle name="Normal 13 6 2 3" xfId="7650" xr:uid="{00000000-0005-0000-0000-0000A22C0000}"/>
    <cellStyle name="Normal 13 6 2 3 2" xfId="18716" xr:uid="{00000000-0005-0000-0000-0000A32C0000}"/>
    <cellStyle name="Normal 13 6 2 3 3" xfId="27015" xr:uid="{00000000-0005-0000-0000-0000A42C0000}"/>
    <cellStyle name="Normal 13 6 2 3 4" xfId="35406" xr:uid="{00000000-0005-0000-0000-0000A52C0000}"/>
    <cellStyle name="Normal 13 6 2 3 5" xfId="43680" xr:uid="{00000000-0005-0000-0000-0000A62C0000}"/>
    <cellStyle name="Normal 13 6 2 3 6" xfId="52040" xr:uid="{00000000-0005-0000-0000-0000A72C0000}"/>
    <cellStyle name="Normal 13 6 2 3 7" xfId="60310" xr:uid="{00000000-0005-0000-0000-0000A82C0000}"/>
    <cellStyle name="Normal 13 6 2 4" xfId="13193" xr:uid="{00000000-0005-0000-0000-0000A92C0000}"/>
    <cellStyle name="Normal 13 6 2 5" xfId="21492" xr:uid="{00000000-0005-0000-0000-0000AA2C0000}"/>
    <cellStyle name="Normal 13 6 2 6" xfId="29883" xr:uid="{00000000-0005-0000-0000-0000AB2C0000}"/>
    <cellStyle name="Normal 13 6 2 7" xfId="38157" xr:uid="{00000000-0005-0000-0000-0000AC2C0000}"/>
    <cellStyle name="Normal 13 6 2 8" xfId="46517" xr:uid="{00000000-0005-0000-0000-0000AD2C0000}"/>
    <cellStyle name="Normal 13 6 2 9" xfId="54787" xr:uid="{00000000-0005-0000-0000-0000AE2C0000}"/>
    <cellStyle name="Normal 13 6 3" xfId="2964" xr:uid="{00000000-0005-0000-0000-0000AF2C0000}"/>
    <cellStyle name="Normal 13 6 3 2" xfId="5700" xr:uid="{00000000-0005-0000-0000-0000B02C0000}"/>
    <cellStyle name="Normal 13 6 3 2 2" xfId="11278" xr:uid="{00000000-0005-0000-0000-0000B12C0000}"/>
    <cellStyle name="Normal 13 6 3 2 3" xfId="16801" xr:uid="{00000000-0005-0000-0000-0000B22C0000}"/>
    <cellStyle name="Normal 13 6 3 2 4" xfId="25100" xr:uid="{00000000-0005-0000-0000-0000B32C0000}"/>
    <cellStyle name="Normal 13 6 3 2 5" xfId="33491" xr:uid="{00000000-0005-0000-0000-0000B42C0000}"/>
    <cellStyle name="Normal 13 6 3 2 6" xfId="41765" xr:uid="{00000000-0005-0000-0000-0000B52C0000}"/>
    <cellStyle name="Normal 13 6 3 2 7" xfId="50125" xr:uid="{00000000-0005-0000-0000-0000B62C0000}"/>
    <cellStyle name="Normal 13 6 3 2 8" xfId="58395" xr:uid="{00000000-0005-0000-0000-0000B72C0000}"/>
    <cellStyle name="Normal 13 6 3 3" xfId="8533" xr:uid="{00000000-0005-0000-0000-0000B82C0000}"/>
    <cellStyle name="Normal 13 6 3 3 2" xfId="19599" xr:uid="{00000000-0005-0000-0000-0000B92C0000}"/>
    <cellStyle name="Normal 13 6 3 3 3" xfId="27898" xr:uid="{00000000-0005-0000-0000-0000BA2C0000}"/>
    <cellStyle name="Normal 13 6 3 3 4" xfId="36289" xr:uid="{00000000-0005-0000-0000-0000BB2C0000}"/>
    <cellStyle name="Normal 13 6 3 3 5" xfId="44563" xr:uid="{00000000-0005-0000-0000-0000BC2C0000}"/>
    <cellStyle name="Normal 13 6 3 3 6" xfId="52923" xr:uid="{00000000-0005-0000-0000-0000BD2C0000}"/>
    <cellStyle name="Normal 13 6 3 3 7" xfId="61193" xr:uid="{00000000-0005-0000-0000-0000BE2C0000}"/>
    <cellStyle name="Normal 13 6 3 4" xfId="14076" xr:uid="{00000000-0005-0000-0000-0000BF2C0000}"/>
    <cellStyle name="Normal 13 6 3 5" xfId="22375" xr:uid="{00000000-0005-0000-0000-0000C02C0000}"/>
    <cellStyle name="Normal 13 6 3 6" xfId="30766" xr:uid="{00000000-0005-0000-0000-0000C12C0000}"/>
    <cellStyle name="Normal 13 6 3 7" xfId="39040" xr:uid="{00000000-0005-0000-0000-0000C22C0000}"/>
    <cellStyle name="Normal 13 6 3 8" xfId="47400" xr:uid="{00000000-0005-0000-0000-0000C32C0000}"/>
    <cellStyle name="Normal 13 6 3 9" xfId="55670" xr:uid="{00000000-0005-0000-0000-0000C42C0000}"/>
    <cellStyle name="Normal 13 6 4" xfId="3580" xr:uid="{00000000-0005-0000-0000-0000C52C0000}"/>
    <cellStyle name="Normal 13 6 4 2" xfId="9162" xr:uid="{00000000-0005-0000-0000-0000C62C0000}"/>
    <cellStyle name="Normal 13 6 4 3" xfId="14685" xr:uid="{00000000-0005-0000-0000-0000C72C0000}"/>
    <cellStyle name="Normal 13 6 4 4" xfId="22984" xr:uid="{00000000-0005-0000-0000-0000C82C0000}"/>
    <cellStyle name="Normal 13 6 4 5" xfId="31375" xr:uid="{00000000-0005-0000-0000-0000C92C0000}"/>
    <cellStyle name="Normal 13 6 4 6" xfId="39649" xr:uid="{00000000-0005-0000-0000-0000CA2C0000}"/>
    <cellStyle name="Normal 13 6 4 7" xfId="48009" xr:uid="{00000000-0005-0000-0000-0000CB2C0000}"/>
    <cellStyle name="Normal 13 6 4 8" xfId="56279" xr:uid="{00000000-0005-0000-0000-0000CC2C0000}"/>
    <cellStyle name="Normal 13 6 5" xfId="6421" xr:uid="{00000000-0005-0000-0000-0000CD2C0000}"/>
    <cellStyle name="Normal 13 6 5 2" xfId="17487" xr:uid="{00000000-0005-0000-0000-0000CE2C0000}"/>
    <cellStyle name="Normal 13 6 5 3" xfId="25786" xr:uid="{00000000-0005-0000-0000-0000CF2C0000}"/>
    <cellStyle name="Normal 13 6 5 4" xfId="34177" xr:uid="{00000000-0005-0000-0000-0000D02C0000}"/>
    <cellStyle name="Normal 13 6 5 5" xfId="42451" xr:uid="{00000000-0005-0000-0000-0000D12C0000}"/>
    <cellStyle name="Normal 13 6 5 6" xfId="50811" xr:uid="{00000000-0005-0000-0000-0000D22C0000}"/>
    <cellStyle name="Normal 13 6 5 7" xfId="59081" xr:uid="{00000000-0005-0000-0000-0000D32C0000}"/>
    <cellStyle name="Normal 13 6 6" xfId="11964" xr:uid="{00000000-0005-0000-0000-0000D42C0000}"/>
    <cellStyle name="Normal 13 6 7" xfId="20263" xr:uid="{00000000-0005-0000-0000-0000D52C0000}"/>
    <cellStyle name="Normal 13 6 8" xfId="28653" xr:uid="{00000000-0005-0000-0000-0000D62C0000}"/>
    <cellStyle name="Normal 13 6 9" xfId="36926" xr:uid="{00000000-0005-0000-0000-0000D72C0000}"/>
    <cellStyle name="Normal 13 7" xfId="1516" xr:uid="{00000000-0005-0000-0000-0000D82C0000}"/>
    <cellStyle name="Normal 13 7 2" xfId="4314" xr:uid="{00000000-0005-0000-0000-0000D92C0000}"/>
    <cellStyle name="Normal 13 7 2 2" xfId="9892" xr:uid="{00000000-0005-0000-0000-0000DA2C0000}"/>
    <cellStyle name="Normal 13 7 2 3" xfId="15415" xr:uid="{00000000-0005-0000-0000-0000DB2C0000}"/>
    <cellStyle name="Normal 13 7 2 4" xfId="23714" xr:uid="{00000000-0005-0000-0000-0000DC2C0000}"/>
    <cellStyle name="Normal 13 7 2 5" xfId="32105" xr:uid="{00000000-0005-0000-0000-0000DD2C0000}"/>
    <cellStyle name="Normal 13 7 2 6" xfId="40379" xr:uid="{00000000-0005-0000-0000-0000DE2C0000}"/>
    <cellStyle name="Normal 13 7 2 7" xfId="48739" xr:uid="{00000000-0005-0000-0000-0000DF2C0000}"/>
    <cellStyle name="Normal 13 7 2 8" xfId="57009" xr:uid="{00000000-0005-0000-0000-0000E02C0000}"/>
    <cellStyle name="Normal 13 7 3" xfId="7150" xr:uid="{00000000-0005-0000-0000-0000E12C0000}"/>
    <cellStyle name="Normal 13 7 3 2" xfId="18216" xr:uid="{00000000-0005-0000-0000-0000E22C0000}"/>
    <cellStyle name="Normal 13 7 3 3" xfId="26515" xr:uid="{00000000-0005-0000-0000-0000E32C0000}"/>
    <cellStyle name="Normal 13 7 3 4" xfId="34906" xr:uid="{00000000-0005-0000-0000-0000E42C0000}"/>
    <cellStyle name="Normal 13 7 3 5" xfId="43180" xr:uid="{00000000-0005-0000-0000-0000E52C0000}"/>
    <cellStyle name="Normal 13 7 3 6" xfId="51540" xr:uid="{00000000-0005-0000-0000-0000E62C0000}"/>
    <cellStyle name="Normal 13 7 3 7" xfId="59810" xr:uid="{00000000-0005-0000-0000-0000E72C0000}"/>
    <cellStyle name="Normal 13 7 4" xfId="12693" xr:uid="{00000000-0005-0000-0000-0000E82C0000}"/>
    <cellStyle name="Normal 13 7 5" xfId="20992" xr:uid="{00000000-0005-0000-0000-0000E92C0000}"/>
    <cellStyle name="Normal 13 7 6" xfId="29382" xr:uid="{00000000-0005-0000-0000-0000EA2C0000}"/>
    <cellStyle name="Normal 13 7 7" xfId="37657" xr:uid="{00000000-0005-0000-0000-0000EB2C0000}"/>
    <cellStyle name="Normal 13 7 8" xfId="46017" xr:uid="{00000000-0005-0000-0000-0000EC2C0000}"/>
    <cellStyle name="Normal 13 7 9" xfId="54287" xr:uid="{00000000-0005-0000-0000-0000ED2C0000}"/>
    <cellStyle name="Normal 13 8" xfId="2463" xr:uid="{00000000-0005-0000-0000-0000EE2C0000}"/>
    <cellStyle name="Normal 13 8 2" xfId="5200" xr:uid="{00000000-0005-0000-0000-0000EF2C0000}"/>
    <cellStyle name="Normal 13 8 2 2" xfId="10778" xr:uid="{00000000-0005-0000-0000-0000F02C0000}"/>
    <cellStyle name="Normal 13 8 2 3" xfId="16301" xr:uid="{00000000-0005-0000-0000-0000F12C0000}"/>
    <cellStyle name="Normal 13 8 2 4" xfId="24600" xr:uid="{00000000-0005-0000-0000-0000F22C0000}"/>
    <cellStyle name="Normal 13 8 2 5" xfId="32991" xr:uid="{00000000-0005-0000-0000-0000F32C0000}"/>
    <cellStyle name="Normal 13 8 2 6" xfId="41265" xr:uid="{00000000-0005-0000-0000-0000F42C0000}"/>
    <cellStyle name="Normal 13 8 2 7" xfId="49625" xr:uid="{00000000-0005-0000-0000-0000F52C0000}"/>
    <cellStyle name="Normal 13 8 2 8" xfId="57895" xr:uid="{00000000-0005-0000-0000-0000F62C0000}"/>
    <cellStyle name="Normal 13 8 3" xfId="8033" xr:uid="{00000000-0005-0000-0000-0000F72C0000}"/>
    <cellStyle name="Normal 13 8 3 2" xfId="19099" xr:uid="{00000000-0005-0000-0000-0000F82C0000}"/>
    <cellStyle name="Normal 13 8 3 3" xfId="27398" xr:uid="{00000000-0005-0000-0000-0000F92C0000}"/>
    <cellStyle name="Normal 13 8 3 4" xfId="35789" xr:uid="{00000000-0005-0000-0000-0000FA2C0000}"/>
    <cellStyle name="Normal 13 8 3 5" xfId="44063" xr:uid="{00000000-0005-0000-0000-0000FB2C0000}"/>
    <cellStyle name="Normal 13 8 3 6" xfId="52423" xr:uid="{00000000-0005-0000-0000-0000FC2C0000}"/>
    <cellStyle name="Normal 13 8 3 7" xfId="60693" xr:uid="{00000000-0005-0000-0000-0000FD2C0000}"/>
    <cellStyle name="Normal 13 8 4" xfId="13576" xr:uid="{00000000-0005-0000-0000-0000FE2C0000}"/>
    <cellStyle name="Normal 13 8 5" xfId="21875" xr:uid="{00000000-0005-0000-0000-0000FF2C0000}"/>
    <cellStyle name="Normal 13 8 6" xfId="30266" xr:uid="{00000000-0005-0000-0000-0000002D0000}"/>
    <cellStyle name="Normal 13 8 7" xfId="38540" xr:uid="{00000000-0005-0000-0000-0000012D0000}"/>
    <cellStyle name="Normal 13 8 8" xfId="46900" xr:uid="{00000000-0005-0000-0000-0000022D0000}"/>
    <cellStyle name="Normal 13 8 9" xfId="55170" xr:uid="{00000000-0005-0000-0000-0000032D0000}"/>
    <cellStyle name="Normal 13 9" xfId="3366" xr:uid="{00000000-0005-0000-0000-0000042D0000}"/>
    <cellStyle name="Normal 13 9 2" xfId="8950" xr:uid="{00000000-0005-0000-0000-0000052D0000}"/>
    <cellStyle name="Normal 13 9 3" xfId="14473" xr:uid="{00000000-0005-0000-0000-0000062D0000}"/>
    <cellStyle name="Normal 13 9 4" xfId="22772" xr:uid="{00000000-0005-0000-0000-0000072D0000}"/>
    <cellStyle name="Normal 13 9 5" xfId="31163" xr:uid="{00000000-0005-0000-0000-0000082D0000}"/>
    <cellStyle name="Normal 13 9 6" xfId="39437" xr:uid="{00000000-0005-0000-0000-0000092D0000}"/>
    <cellStyle name="Normal 13 9 7" xfId="47797" xr:uid="{00000000-0005-0000-0000-00000A2D0000}"/>
    <cellStyle name="Normal 13 9 8" xfId="56067" xr:uid="{00000000-0005-0000-0000-00000B2D0000}"/>
    <cellStyle name="Normal 130" xfId="977" xr:uid="{00000000-0005-0000-0000-00000C2D0000}"/>
    <cellStyle name="Normal 131" xfId="978" xr:uid="{00000000-0005-0000-0000-00000D2D0000}"/>
    <cellStyle name="Normal 132" xfId="979" xr:uid="{00000000-0005-0000-0000-00000E2D0000}"/>
    <cellStyle name="Normal 133" xfId="1322" xr:uid="{00000000-0005-0000-0000-00000F2D0000}"/>
    <cellStyle name="Normal 133 10" xfId="45837" xr:uid="{00000000-0005-0000-0000-0000102D0000}"/>
    <cellStyle name="Normal 133 11" xfId="54107" xr:uid="{00000000-0005-0000-0000-0000112D0000}"/>
    <cellStyle name="Normal 133 12" xfId="61684" xr:uid="{00000000-0005-0000-0000-0000122D0000}"/>
    <cellStyle name="Normal 133 2" xfId="2365" xr:uid="{00000000-0005-0000-0000-0000132D0000}"/>
    <cellStyle name="Normal 133 2 2" xfId="5103" xr:uid="{00000000-0005-0000-0000-0000142D0000}"/>
    <cellStyle name="Normal 133 2 2 2" xfId="10681" xr:uid="{00000000-0005-0000-0000-0000152D0000}"/>
    <cellStyle name="Normal 133 2 2 3" xfId="16204" xr:uid="{00000000-0005-0000-0000-0000162D0000}"/>
    <cellStyle name="Normal 133 2 2 4" xfId="24503" xr:uid="{00000000-0005-0000-0000-0000172D0000}"/>
    <cellStyle name="Normal 133 2 2 5" xfId="32894" xr:uid="{00000000-0005-0000-0000-0000182D0000}"/>
    <cellStyle name="Normal 133 2 2 6" xfId="41168" xr:uid="{00000000-0005-0000-0000-0000192D0000}"/>
    <cellStyle name="Normal 133 2 2 7" xfId="49528" xr:uid="{00000000-0005-0000-0000-00001A2D0000}"/>
    <cellStyle name="Normal 133 2 2 8" xfId="57798" xr:uid="{00000000-0005-0000-0000-00001B2D0000}"/>
    <cellStyle name="Normal 133 2 3" xfId="7936" xr:uid="{00000000-0005-0000-0000-00001C2D0000}"/>
    <cellStyle name="Normal 133 2 3 2" xfId="19002" xr:uid="{00000000-0005-0000-0000-00001D2D0000}"/>
    <cellStyle name="Normal 133 2 3 3" xfId="27301" xr:uid="{00000000-0005-0000-0000-00001E2D0000}"/>
    <cellStyle name="Normal 133 2 3 4" xfId="35692" xr:uid="{00000000-0005-0000-0000-00001F2D0000}"/>
    <cellStyle name="Normal 133 2 3 5" xfId="43966" xr:uid="{00000000-0005-0000-0000-0000202D0000}"/>
    <cellStyle name="Normal 133 2 3 6" xfId="52326" xr:uid="{00000000-0005-0000-0000-0000212D0000}"/>
    <cellStyle name="Normal 133 2 3 7" xfId="60596" xr:uid="{00000000-0005-0000-0000-0000222D0000}"/>
    <cellStyle name="Normal 133 2 4" xfId="13479" xr:uid="{00000000-0005-0000-0000-0000232D0000}"/>
    <cellStyle name="Normal 133 2 5" xfId="21778" xr:uid="{00000000-0005-0000-0000-0000242D0000}"/>
    <cellStyle name="Normal 133 2 6" xfId="30169" xr:uid="{00000000-0005-0000-0000-0000252D0000}"/>
    <cellStyle name="Normal 133 2 7" xfId="38443" xr:uid="{00000000-0005-0000-0000-0000262D0000}"/>
    <cellStyle name="Normal 133 2 8" xfId="46803" xr:uid="{00000000-0005-0000-0000-0000272D0000}"/>
    <cellStyle name="Normal 133 2 9" xfId="55073" xr:uid="{00000000-0005-0000-0000-0000282D0000}"/>
    <cellStyle name="Normal 133 3" xfId="3251" xr:uid="{00000000-0005-0000-0000-0000292D0000}"/>
    <cellStyle name="Normal 133 3 2" xfId="5987" xr:uid="{00000000-0005-0000-0000-00002A2D0000}"/>
    <cellStyle name="Normal 133 3 2 2" xfId="11565" xr:uid="{00000000-0005-0000-0000-00002B2D0000}"/>
    <cellStyle name="Normal 133 3 2 3" xfId="17088" xr:uid="{00000000-0005-0000-0000-00002C2D0000}"/>
    <cellStyle name="Normal 133 3 2 4" xfId="25387" xr:uid="{00000000-0005-0000-0000-00002D2D0000}"/>
    <cellStyle name="Normal 133 3 2 5" xfId="33778" xr:uid="{00000000-0005-0000-0000-00002E2D0000}"/>
    <cellStyle name="Normal 133 3 2 6" xfId="42052" xr:uid="{00000000-0005-0000-0000-00002F2D0000}"/>
    <cellStyle name="Normal 133 3 2 7" xfId="50412" xr:uid="{00000000-0005-0000-0000-0000302D0000}"/>
    <cellStyle name="Normal 133 3 2 8" xfId="58682" xr:uid="{00000000-0005-0000-0000-0000312D0000}"/>
    <cellStyle name="Normal 133 3 3" xfId="8820" xr:uid="{00000000-0005-0000-0000-0000322D0000}"/>
    <cellStyle name="Normal 133 3 3 2" xfId="19886" xr:uid="{00000000-0005-0000-0000-0000332D0000}"/>
    <cellStyle name="Normal 133 3 3 3" xfId="28185" xr:uid="{00000000-0005-0000-0000-0000342D0000}"/>
    <cellStyle name="Normal 133 3 3 4" xfId="36576" xr:uid="{00000000-0005-0000-0000-0000352D0000}"/>
    <cellStyle name="Normal 133 3 3 5" xfId="44850" xr:uid="{00000000-0005-0000-0000-0000362D0000}"/>
    <cellStyle name="Normal 133 3 3 6" xfId="53210" xr:uid="{00000000-0005-0000-0000-0000372D0000}"/>
    <cellStyle name="Normal 133 3 3 7" xfId="61480" xr:uid="{00000000-0005-0000-0000-0000382D0000}"/>
    <cellStyle name="Normal 133 3 4" xfId="14363" xr:uid="{00000000-0005-0000-0000-0000392D0000}"/>
    <cellStyle name="Normal 133 3 5" xfId="22662" xr:uid="{00000000-0005-0000-0000-00003A2D0000}"/>
    <cellStyle name="Normal 133 3 6" xfId="31053" xr:uid="{00000000-0005-0000-0000-00003B2D0000}"/>
    <cellStyle name="Normal 133 3 7" xfId="39327" xr:uid="{00000000-0005-0000-0000-00003C2D0000}"/>
    <cellStyle name="Normal 133 3 8" xfId="47687" xr:uid="{00000000-0005-0000-0000-00003D2D0000}"/>
    <cellStyle name="Normal 133 3 9" xfId="55957" xr:uid="{00000000-0005-0000-0000-00003E2D0000}"/>
    <cellStyle name="Normal 133 4" xfId="4132" xr:uid="{00000000-0005-0000-0000-00003F2D0000}"/>
    <cellStyle name="Normal 133 4 2" xfId="9712" xr:uid="{00000000-0005-0000-0000-0000402D0000}"/>
    <cellStyle name="Normal 133 4 3" xfId="15235" xr:uid="{00000000-0005-0000-0000-0000412D0000}"/>
    <cellStyle name="Normal 133 4 4" xfId="23534" xr:uid="{00000000-0005-0000-0000-0000422D0000}"/>
    <cellStyle name="Normal 133 4 5" xfId="31925" xr:uid="{00000000-0005-0000-0000-0000432D0000}"/>
    <cellStyle name="Normal 133 4 6" xfId="40199" xr:uid="{00000000-0005-0000-0000-0000442D0000}"/>
    <cellStyle name="Normal 133 4 7" xfId="48559" xr:uid="{00000000-0005-0000-0000-0000452D0000}"/>
    <cellStyle name="Normal 133 4 8" xfId="56829" xr:uid="{00000000-0005-0000-0000-0000462D0000}"/>
    <cellStyle name="Normal 133 5" xfId="6970" xr:uid="{00000000-0005-0000-0000-0000472D0000}"/>
    <cellStyle name="Normal 133 5 2" xfId="18036" xr:uid="{00000000-0005-0000-0000-0000482D0000}"/>
    <cellStyle name="Normal 133 5 3" xfId="26335" xr:uid="{00000000-0005-0000-0000-0000492D0000}"/>
    <cellStyle name="Normal 133 5 4" xfId="34726" xr:uid="{00000000-0005-0000-0000-00004A2D0000}"/>
    <cellStyle name="Normal 133 5 5" xfId="43000" xr:uid="{00000000-0005-0000-0000-00004B2D0000}"/>
    <cellStyle name="Normal 133 5 6" xfId="51360" xr:uid="{00000000-0005-0000-0000-00004C2D0000}"/>
    <cellStyle name="Normal 133 5 7" xfId="59630" xr:uid="{00000000-0005-0000-0000-00004D2D0000}"/>
    <cellStyle name="Normal 133 6" xfId="12513" xr:uid="{00000000-0005-0000-0000-00004E2D0000}"/>
    <cellStyle name="Normal 133 7" xfId="20812" xr:uid="{00000000-0005-0000-0000-00004F2D0000}"/>
    <cellStyle name="Normal 133 8" xfId="29202" xr:uid="{00000000-0005-0000-0000-0000502D0000}"/>
    <cellStyle name="Normal 133 9" xfId="37477" xr:uid="{00000000-0005-0000-0000-0000512D0000}"/>
    <cellStyle name="Normal 134" xfId="1323" xr:uid="{00000000-0005-0000-0000-0000522D0000}"/>
    <cellStyle name="Normal 134 10" xfId="45838" xr:uid="{00000000-0005-0000-0000-0000532D0000}"/>
    <cellStyle name="Normal 134 11" xfId="54108" xr:uid="{00000000-0005-0000-0000-0000542D0000}"/>
    <cellStyle name="Normal 134 12" xfId="61685" xr:uid="{00000000-0005-0000-0000-0000552D0000}"/>
    <cellStyle name="Normal 134 2" xfId="2366" xr:uid="{00000000-0005-0000-0000-0000562D0000}"/>
    <cellStyle name="Normal 134 2 2" xfId="5104" xr:uid="{00000000-0005-0000-0000-0000572D0000}"/>
    <cellStyle name="Normal 134 2 2 2" xfId="10682" xr:uid="{00000000-0005-0000-0000-0000582D0000}"/>
    <cellStyle name="Normal 134 2 2 3" xfId="16205" xr:uid="{00000000-0005-0000-0000-0000592D0000}"/>
    <cellStyle name="Normal 134 2 2 4" xfId="24504" xr:uid="{00000000-0005-0000-0000-00005A2D0000}"/>
    <cellStyle name="Normal 134 2 2 5" xfId="32895" xr:uid="{00000000-0005-0000-0000-00005B2D0000}"/>
    <cellStyle name="Normal 134 2 2 6" xfId="41169" xr:uid="{00000000-0005-0000-0000-00005C2D0000}"/>
    <cellStyle name="Normal 134 2 2 7" xfId="49529" xr:uid="{00000000-0005-0000-0000-00005D2D0000}"/>
    <cellStyle name="Normal 134 2 2 8" xfId="57799" xr:uid="{00000000-0005-0000-0000-00005E2D0000}"/>
    <cellStyle name="Normal 134 2 3" xfId="7937" xr:uid="{00000000-0005-0000-0000-00005F2D0000}"/>
    <cellStyle name="Normal 134 2 3 2" xfId="19003" xr:uid="{00000000-0005-0000-0000-0000602D0000}"/>
    <cellStyle name="Normal 134 2 3 3" xfId="27302" xr:uid="{00000000-0005-0000-0000-0000612D0000}"/>
    <cellStyle name="Normal 134 2 3 4" xfId="35693" xr:uid="{00000000-0005-0000-0000-0000622D0000}"/>
    <cellStyle name="Normal 134 2 3 5" xfId="43967" xr:uid="{00000000-0005-0000-0000-0000632D0000}"/>
    <cellStyle name="Normal 134 2 3 6" xfId="52327" xr:uid="{00000000-0005-0000-0000-0000642D0000}"/>
    <cellStyle name="Normal 134 2 3 7" xfId="60597" xr:uid="{00000000-0005-0000-0000-0000652D0000}"/>
    <cellStyle name="Normal 134 2 4" xfId="13480" xr:uid="{00000000-0005-0000-0000-0000662D0000}"/>
    <cellStyle name="Normal 134 2 5" xfId="21779" xr:uid="{00000000-0005-0000-0000-0000672D0000}"/>
    <cellStyle name="Normal 134 2 6" xfId="30170" xr:uid="{00000000-0005-0000-0000-0000682D0000}"/>
    <cellStyle name="Normal 134 2 7" xfId="38444" xr:uid="{00000000-0005-0000-0000-0000692D0000}"/>
    <cellStyle name="Normal 134 2 8" xfId="46804" xr:uid="{00000000-0005-0000-0000-00006A2D0000}"/>
    <cellStyle name="Normal 134 2 9" xfId="55074" xr:uid="{00000000-0005-0000-0000-00006B2D0000}"/>
    <cellStyle name="Normal 134 3" xfId="3252" xr:uid="{00000000-0005-0000-0000-00006C2D0000}"/>
    <cellStyle name="Normal 134 3 2" xfId="5988" xr:uid="{00000000-0005-0000-0000-00006D2D0000}"/>
    <cellStyle name="Normal 134 3 2 2" xfId="11566" xr:uid="{00000000-0005-0000-0000-00006E2D0000}"/>
    <cellStyle name="Normal 134 3 2 3" xfId="17089" xr:uid="{00000000-0005-0000-0000-00006F2D0000}"/>
    <cellStyle name="Normal 134 3 2 4" xfId="25388" xr:uid="{00000000-0005-0000-0000-0000702D0000}"/>
    <cellStyle name="Normal 134 3 2 5" xfId="33779" xr:uid="{00000000-0005-0000-0000-0000712D0000}"/>
    <cellStyle name="Normal 134 3 2 6" xfId="42053" xr:uid="{00000000-0005-0000-0000-0000722D0000}"/>
    <cellStyle name="Normal 134 3 2 7" xfId="50413" xr:uid="{00000000-0005-0000-0000-0000732D0000}"/>
    <cellStyle name="Normal 134 3 2 8" xfId="58683" xr:uid="{00000000-0005-0000-0000-0000742D0000}"/>
    <cellStyle name="Normal 134 3 3" xfId="8821" xr:uid="{00000000-0005-0000-0000-0000752D0000}"/>
    <cellStyle name="Normal 134 3 3 2" xfId="19887" xr:uid="{00000000-0005-0000-0000-0000762D0000}"/>
    <cellStyle name="Normal 134 3 3 3" xfId="28186" xr:uid="{00000000-0005-0000-0000-0000772D0000}"/>
    <cellStyle name="Normal 134 3 3 4" xfId="36577" xr:uid="{00000000-0005-0000-0000-0000782D0000}"/>
    <cellStyle name="Normal 134 3 3 5" xfId="44851" xr:uid="{00000000-0005-0000-0000-0000792D0000}"/>
    <cellStyle name="Normal 134 3 3 6" xfId="53211" xr:uid="{00000000-0005-0000-0000-00007A2D0000}"/>
    <cellStyle name="Normal 134 3 3 7" xfId="61481" xr:uid="{00000000-0005-0000-0000-00007B2D0000}"/>
    <cellStyle name="Normal 134 3 4" xfId="14364" xr:uid="{00000000-0005-0000-0000-00007C2D0000}"/>
    <cellStyle name="Normal 134 3 5" xfId="22663" xr:uid="{00000000-0005-0000-0000-00007D2D0000}"/>
    <cellStyle name="Normal 134 3 6" xfId="31054" xr:uid="{00000000-0005-0000-0000-00007E2D0000}"/>
    <cellStyle name="Normal 134 3 7" xfId="39328" xr:uid="{00000000-0005-0000-0000-00007F2D0000}"/>
    <cellStyle name="Normal 134 3 8" xfId="47688" xr:uid="{00000000-0005-0000-0000-0000802D0000}"/>
    <cellStyle name="Normal 134 3 9" xfId="55958" xr:uid="{00000000-0005-0000-0000-0000812D0000}"/>
    <cellStyle name="Normal 134 4" xfId="4133" xr:uid="{00000000-0005-0000-0000-0000822D0000}"/>
    <cellStyle name="Normal 134 4 2" xfId="9713" xr:uid="{00000000-0005-0000-0000-0000832D0000}"/>
    <cellStyle name="Normal 134 4 3" xfId="15236" xr:uid="{00000000-0005-0000-0000-0000842D0000}"/>
    <cellStyle name="Normal 134 4 4" xfId="23535" xr:uid="{00000000-0005-0000-0000-0000852D0000}"/>
    <cellStyle name="Normal 134 4 5" xfId="31926" xr:uid="{00000000-0005-0000-0000-0000862D0000}"/>
    <cellStyle name="Normal 134 4 6" xfId="40200" xr:uid="{00000000-0005-0000-0000-0000872D0000}"/>
    <cellStyle name="Normal 134 4 7" xfId="48560" xr:uid="{00000000-0005-0000-0000-0000882D0000}"/>
    <cellStyle name="Normal 134 4 8" xfId="56830" xr:uid="{00000000-0005-0000-0000-0000892D0000}"/>
    <cellStyle name="Normal 134 5" xfId="6971" xr:uid="{00000000-0005-0000-0000-00008A2D0000}"/>
    <cellStyle name="Normal 134 5 2" xfId="18037" xr:uid="{00000000-0005-0000-0000-00008B2D0000}"/>
    <cellStyle name="Normal 134 5 3" xfId="26336" xr:uid="{00000000-0005-0000-0000-00008C2D0000}"/>
    <cellStyle name="Normal 134 5 4" xfId="34727" xr:uid="{00000000-0005-0000-0000-00008D2D0000}"/>
    <cellStyle name="Normal 134 5 5" xfId="43001" xr:uid="{00000000-0005-0000-0000-00008E2D0000}"/>
    <cellStyle name="Normal 134 5 6" xfId="51361" xr:uid="{00000000-0005-0000-0000-00008F2D0000}"/>
    <cellStyle name="Normal 134 5 7" xfId="59631" xr:uid="{00000000-0005-0000-0000-0000902D0000}"/>
    <cellStyle name="Normal 134 6" xfId="12514" xr:uid="{00000000-0005-0000-0000-0000912D0000}"/>
    <cellStyle name="Normal 134 7" xfId="20813" xr:uid="{00000000-0005-0000-0000-0000922D0000}"/>
    <cellStyle name="Normal 134 8" xfId="29203" xr:uid="{00000000-0005-0000-0000-0000932D0000}"/>
    <cellStyle name="Normal 134 9" xfId="37478" xr:uid="{00000000-0005-0000-0000-0000942D0000}"/>
    <cellStyle name="Normal 135" xfId="1324" xr:uid="{00000000-0005-0000-0000-0000952D0000}"/>
    <cellStyle name="Normal 135 10" xfId="45839" xr:uid="{00000000-0005-0000-0000-0000962D0000}"/>
    <cellStyle name="Normal 135 11" xfId="54109" xr:uid="{00000000-0005-0000-0000-0000972D0000}"/>
    <cellStyle name="Normal 135 12" xfId="61686" xr:uid="{00000000-0005-0000-0000-0000982D0000}"/>
    <cellStyle name="Normal 135 2" xfId="2367" xr:uid="{00000000-0005-0000-0000-0000992D0000}"/>
    <cellStyle name="Normal 135 2 2" xfId="5105" xr:uid="{00000000-0005-0000-0000-00009A2D0000}"/>
    <cellStyle name="Normal 135 2 2 2" xfId="10683" xr:uid="{00000000-0005-0000-0000-00009B2D0000}"/>
    <cellStyle name="Normal 135 2 2 3" xfId="16206" xr:uid="{00000000-0005-0000-0000-00009C2D0000}"/>
    <cellStyle name="Normal 135 2 2 4" xfId="24505" xr:uid="{00000000-0005-0000-0000-00009D2D0000}"/>
    <cellStyle name="Normal 135 2 2 5" xfId="32896" xr:uid="{00000000-0005-0000-0000-00009E2D0000}"/>
    <cellStyle name="Normal 135 2 2 6" xfId="41170" xr:uid="{00000000-0005-0000-0000-00009F2D0000}"/>
    <cellStyle name="Normal 135 2 2 7" xfId="49530" xr:uid="{00000000-0005-0000-0000-0000A02D0000}"/>
    <cellStyle name="Normal 135 2 2 8" xfId="57800" xr:uid="{00000000-0005-0000-0000-0000A12D0000}"/>
    <cellStyle name="Normal 135 2 3" xfId="7938" xr:uid="{00000000-0005-0000-0000-0000A22D0000}"/>
    <cellStyle name="Normal 135 2 3 2" xfId="19004" xr:uid="{00000000-0005-0000-0000-0000A32D0000}"/>
    <cellStyle name="Normal 135 2 3 3" xfId="27303" xr:uid="{00000000-0005-0000-0000-0000A42D0000}"/>
    <cellStyle name="Normal 135 2 3 4" xfId="35694" xr:uid="{00000000-0005-0000-0000-0000A52D0000}"/>
    <cellStyle name="Normal 135 2 3 5" xfId="43968" xr:uid="{00000000-0005-0000-0000-0000A62D0000}"/>
    <cellStyle name="Normal 135 2 3 6" xfId="52328" xr:uid="{00000000-0005-0000-0000-0000A72D0000}"/>
    <cellStyle name="Normal 135 2 3 7" xfId="60598" xr:uid="{00000000-0005-0000-0000-0000A82D0000}"/>
    <cellStyle name="Normal 135 2 4" xfId="13481" xr:uid="{00000000-0005-0000-0000-0000A92D0000}"/>
    <cellStyle name="Normal 135 2 5" xfId="21780" xr:uid="{00000000-0005-0000-0000-0000AA2D0000}"/>
    <cellStyle name="Normal 135 2 6" xfId="30171" xr:uid="{00000000-0005-0000-0000-0000AB2D0000}"/>
    <cellStyle name="Normal 135 2 7" xfId="38445" xr:uid="{00000000-0005-0000-0000-0000AC2D0000}"/>
    <cellStyle name="Normal 135 2 8" xfId="46805" xr:uid="{00000000-0005-0000-0000-0000AD2D0000}"/>
    <cellStyle name="Normal 135 2 9" xfId="55075" xr:uid="{00000000-0005-0000-0000-0000AE2D0000}"/>
    <cellStyle name="Normal 135 3" xfId="3253" xr:uid="{00000000-0005-0000-0000-0000AF2D0000}"/>
    <cellStyle name="Normal 135 3 2" xfId="5989" xr:uid="{00000000-0005-0000-0000-0000B02D0000}"/>
    <cellStyle name="Normal 135 3 2 2" xfId="11567" xr:uid="{00000000-0005-0000-0000-0000B12D0000}"/>
    <cellStyle name="Normal 135 3 2 3" xfId="17090" xr:uid="{00000000-0005-0000-0000-0000B22D0000}"/>
    <cellStyle name="Normal 135 3 2 4" xfId="25389" xr:uid="{00000000-0005-0000-0000-0000B32D0000}"/>
    <cellStyle name="Normal 135 3 2 5" xfId="33780" xr:uid="{00000000-0005-0000-0000-0000B42D0000}"/>
    <cellStyle name="Normal 135 3 2 6" xfId="42054" xr:uid="{00000000-0005-0000-0000-0000B52D0000}"/>
    <cellStyle name="Normal 135 3 2 7" xfId="50414" xr:uid="{00000000-0005-0000-0000-0000B62D0000}"/>
    <cellStyle name="Normal 135 3 2 8" xfId="58684" xr:uid="{00000000-0005-0000-0000-0000B72D0000}"/>
    <cellStyle name="Normal 135 3 3" xfId="8822" xr:uid="{00000000-0005-0000-0000-0000B82D0000}"/>
    <cellStyle name="Normal 135 3 3 2" xfId="19888" xr:uid="{00000000-0005-0000-0000-0000B92D0000}"/>
    <cellStyle name="Normal 135 3 3 3" xfId="28187" xr:uid="{00000000-0005-0000-0000-0000BA2D0000}"/>
    <cellStyle name="Normal 135 3 3 4" xfId="36578" xr:uid="{00000000-0005-0000-0000-0000BB2D0000}"/>
    <cellStyle name="Normal 135 3 3 5" xfId="44852" xr:uid="{00000000-0005-0000-0000-0000BC2D0000}"/>
    <cellStyle name="Normal 135 3 3 6" xfId="53212" xr:uid="{00000000-0005-0000-0000-0000BD2D0000}"/>
    <cellStyle name="Normal 135 3 3 7" xfId="61482" xr:uid="{00000000-0005-0000-0000-0000BE2D0000}"/>
    <cellStyle name="Normal 135 3 4" xfId="14365" xr:uid="{00000000-0005-0000-0000-0000BF2D0000}"/>
    <cellStyle name="Normal 135 3 5" xfId="22664" xr:uid="{00000000-0005-0000-0000-0000C02D0000}"/>
    <cellStyle name="Normal 135 3 6" xfId="31055" xr:uid="{00000000-0005-0000-0000-0000C12D0000}"/>
    <cellStyle name="Normal 135 3 7" xfId="39329" xr:uid="{00000000-0005-0000-0000-0000C22D0000}"/>
    <cellStyle name="Normal 135 3 8" xfId="47689" xr:uid="{00000000-0005-0000-0000-0000C32D0000}"/>
    <cellStyle name="Normal 135 3 9" xfId="55959" xr:uid="{00000000-0005-0000-0000-0000C42D0000}"/>
    <cellStyle name="Normal 135 4" xfId="4134" xr:uid="{00000000-0005-0000-0000-0000C52D0000}"/>
    <cellStyle name="Normal 135 4 2" xfId="9714" xr:uid="{00000000-0005-0000-0000-0000C62D0000}"/>
    <cellStyle name="Normal 135 4 3" xfId="15237" xr:uid="{00000000-0005-0000-0000-0000C72D0000}"/>
    <cellStyle name="Normal 135 4 4" xfId="23536" xr:uid="{00000000-0005-0000-0000-0000C82D0000}"/>
    <cellStyle name="Normal 135 4 5" xfId="31927" xr:uid="{00000000-0005-0000-0000-0000C92D0000}"/>
    <cellStyle name="Normal 135 4 6" xfId="40201" xr:uid="{00000000-0005-0000-0000-0000CA2D0000}"/>
    <cellStyle name="Normal 135 4 7" xfId="48561" xr:uid="{00000000-0005-0000-0000-0000CB2D0000}"/>
    <cellStyle name="Normal 135 4 8" xfId="56831" xr:uid="{00000000-0005-0000-0000-0000CC2D0000}"/>
    <cellStyle name="Normal 135 5" xfId="6972" xr:uid="{00000000-0005-0000-0000-0000CD2D0000}"/>
    <cellStyle name="Normal 135 5 2" xfId="18038" xr:uid="{00000000-0005-0000-0000-0000CE2D0000}"/>
    <cellStyle name="Normal 135 5 3" xfId="26337" xr:uid="{00000000-0005-0000-0000-0000CF2D0000}"/>
    <cellStyle name="Normal 135 5 4" xfId="34728" xr:uid="{00000000-0005-0000-0000-0000D02D0000}"/>
    <cellStyle name="Normal 135 5 5" xfId="43002" xr:uid="{00000000-0005-0000-0000-0000D12D0000}"/>
    <cellStyle name="Normal 135 5 6" xfId="51362" xr:uid="{00000000-0005-0000-0000-0000D22D0000}"/>
    <cellStyle name="Normal 135 5 7" xfId="59632" xr:uid="{00000000-0005-0000-0000-0000D32D0000}"/>
    <cellStyle name="Normal 135 6" xfId="12515" xr:uid="{00000000-0005-0000-0000-0000D42D0000}"/>
    <cellStyle name="Normal 135 7" xfId="20814" xr:uid="{00000000-0005-0000-0000-0000D52D0000}"/>
    <cellStyle name="Normal 135 8" xfId="29204" xr:uid="{00000000-0005-0000-0000-0000D62D0000}"/>
    <cellStyle name="Normal 135 9" xfId="37479" xr:uid="{00000000-0005-0000-0000-0000D72D0000}"/>
    <cellStyle name="Normal 136" xfId="1338" xr:uid="{00000000-0005-0000-0000-0000D82D0000}"/>
    <cellStyle name="Normal 136 10" xfId="44943" xr:uid="{00000000-0005-0000-0000-0000D92D0000}"/>
    <cellStyle name="Normal 136 11" xfId="44986" xr:uid="{00000000-0005-0000-0000-0000DA2D0000}"/>
    <cellStyle name="Normal 136 12" xfId="45853" xr:uid="{00000000-0005-0000-0000-0000DB2D0000}"/>
    <cellStyle name="Normal 136 13" xfId="54123" xr:uid="{00000000-0005-0000-0000-0000DC2D0000}"/>
    <cellStyle name="Normal 136 2" xfId="1853" xr:uid="{00000000-0005-0000-0000-0000DD2D0000}"/>
    <cellStyle name="Normal 136 3" xfId="2404" xr:uid="{00000000-0005-0000-0000-0000DE2D0000}"/>
    <cellStyle name="Normal 136 3 2" xfId="5142" xr:uid="{00000000-0005-0000-0000-0000DF2D0000}"/>
    <cellStyle name="Normal 136 3 2 2" xfId="10720" xr:uid="{00000000-0005-0000-0000-0000E02D0000}"/>
    <cellStyle name="Normal 136 3 2 3" xfId="16243" xr:uid="{00000000-0005-0000-0000-0000E12D0000}"/>
    <cellStyle name="Normal 136 3 2 4" xfId="24542" xr:uid="{00000000-0005-0000-0000-0000E22D0000}"/>
    <cellStyle name="Normal 136 3 2 5" xfId="32933" xr:uid="{00000000-0005-0000-0000-0000E32D0000}"/>
    <cellStyle name="Normal 136 3 2 6" xfId="41207" xr:uid="{00000000-0005-0000-0000-0000E42D0000}"/>
    <cellStyle name="Normal 136 3 2 7" xfId="49567" xr:uid="{00000000-0005-0000-0000-0000E52D0000}"/>
    <cellStyle name="Normal 136 3 2 8" xfId="57837" xr:uid="{00000000-0005-0000-0000-0000E62D0000}"/>
    <cellStyle name="Normal 136 3 3" xfId="7975" xr:uid="{00000000-0005-0000-0000-0000E72D0000}"/>
    <cellStyle name="Normal 136 3 3 2" xfId="19041" xr:uid="{00000000-0005-0000-0000-0000E82D0000}"/>
    <cellStyle name="Normal 136 3 3 3" xfId="27340" xr:uid="{00000000-0005-0000-0000-0000E92D0000}"/>
    <cellStyle name="Normal 136 3 3 4" xfId="35731" xr:uid="{00000000-0005-0000-0000-0000EA2D0000}"/>
    <cellStyle name="Normal 136 3 3 5" xfId="44005" xr:uid="{00000000-0005-0000-0000-0000EB2D0000}"/>
    <cellStyle name="Normal 136 3 3 6" xfId="52365" xr:uid="{00000000-0005-0000-0000-0000EC2D0000}"/>
    <cellStyle name="Normal 136 3 3 7" xfId="60635" xr:uid="{00000000-0005-0000-0000-0000ED2D0000}"/>
    <cellStyle name="Normal 136 3 4" xfId="13518" xr:uid="{00000000-0005-0000-0000-0000EE2D0000}"/>
    <cellStyle name="Normal 136 3 5" xfId="21817" xr:uid="{00000000-0005-0000-0000-0000EF2D0000}"/>
    <cellStyle name="Normal 136 3 6" xfId="30208" xr:uid="{00000000-0005-0000-0000-0000F02D0000}"/>
    <cellStyle name="Normal 136 3 7" xfId="38482" xr:uid="{00000000-0005-0000-0000-0000F12D0000}"/>
    <cellStyle name="Normal 136 3 8" xfId="46842" xr:uid="{00000000-0005-0000-0000-0000F22D0000}"/>
    <cellStyle name="Normal 136 3 9" xfId="55112" xr:uid="{00000000-0005-0000-0000-0000F32D0000}"/>
    <cellStyle name="Normal 136 4" xfId="4148" xr:uid="{00000000-0005-0000-0000-0000F42D0000}"/>
    <cellStyle name="Normal 136 4 2" xfId="9728" xr:uid="{00000000-0005-0000-0000-0000F52D0000}"/>
    <cellStyle name="Normal 136 4 3" xfId="15251" xr:uid="{00000000-0005-0000-0000-0000F62D0000}"/>
    <cellStyle name="Normal 136 4 4" xfId="23550" xr:uid="{00000000-0005-0000-0000-0000F72D0000}"/>
    <cellStyle name="Normal 136 4 5" xfId="31941" xr:uid="{00000000-0005-0000-0000-0000F82D0000}"/>
    <cellStyle name="Normal 136 4 6" xfId="40215" xr:uid="{00000000-0005-0000-0000-0000F92D0000}"/>
    <cellStyle name="Normal 136 4 7" xfId="48575" xr:uid="{00000000-0005-0000-0000-0000FA2D0000}"/>
    <cellStyle name="Normal 136 4 8" xfId="56845" xr:uid="{00000000-0005-0000-0000-0000FB2D0000}"/>
    <cellStyle name="Normal 136 5" xfId="6986" xr:uid="{00000000-0005-0000-0000-0000FC2D0000}"/>
    <cellStyle name="Normal 136 5 2" xfId="18052" xr:uid="{00000000-0005-0000-0000-0000FD2D0000}"/>
    <cellStyle name="Normal 136 5 3" xfId="26351" xr:uid="{00000000-0005-0000-0000-0000FE2D0000}"/>
    <cellStyle name="Normal 136 5 4" xfId="34742" xr:uid="{00000000-0005-0000-0000-0000FF2D0000}"/>
    <cellStyle name="Normal 136 5 5" xfId="43016" xr:uid="{00000000-0005-0000-0000-0000002E0000}"/>
    <cellStyle name="Normal 136 5 6" xfId="51376" xr:uid="{00000000-0005-0000-0000-0000012E0000}"/>
    <cellStyle name="Normal 136 5 7" xfId="59646" xr:uid="{00000000-0005-0000-0000-0000022E0000}"/>
    <cellStyle name="Normal 136 6" xfId="12529" xr:uid="{00000000-0005-0000-0000-0000032E0000}"/>
    <cellStyle name="Normal 136 7" xfId="20828" xr:uid="{00000000-0005-0000-0000-0000042E0000}"/>
    <cellStyle name="Normal 136 8" xfId="29218" xr:uid="{00000000-0005-0000-0000-0000052E0000}"/>
    <cellStyle name="Normal 136 9" xfId="37493" xr:uid="{00000000-0005-0000-0000-0000062E0000}"/>
    <cellStyle name="Normal 137" xfId="1350" xr:uid="{00000000-0005-0000-0000-0000072E0000}"/>
    <cellStyle name="Normal 137 2" xfId="4156" xr:uid="{00000000-0005-0000-0000-0000082E0000}"/>
    <cellStyle name="Normal 137 2 2" xfId="6070" xr:uid="{00000000-0005-0000-0000-0000092E0000}"/>
    <cellStyle name="Normal 137 2 3" xfId="9736" xr:uid="{00000000-0005-0000-0000-00000A2E0000}"/>
    <cellStyle name="Normal 137 2 3 2" xfId="15259" xr:uid="{00000000-0005-0000-0000-00000B2E0000}"/>
    <cellStyle name="Normal 137 2 3 3" xfId="23558" xr:uid="{00000000-0005-0000-0000-00000C2E0000}"/>
    <cellStyle name="Normal 137 2 3 4" xfId="31949" xr:uid="{00000000-0005-0000-0000-00000D2E0000}"/>
    <cellStyle name="Normal 137 2 3 5" xfId="40223" xr:uid="{00000000-0005-0000-0000-00000E2E0000}"/>
    <cellStyle name="Normal 137 2 3 6" xfId="48583" xr:uid="{00000000-0005-0000-0000-00000F2E0000}"/>
    <cellStyle name="Normal 137 2 3 7" xfId="56853" xr:uid="{00000000-0005-0000-0000-0000102E0000}"/>
    <cellStyle name="Normal 137 3" xfId="6994" xr:uid="{00000000-0005-0000-0000-0000112E0000}"/>
    <cellStyle name="Normal 137 3 2" xfId="18060" xr:uid="{00000000-0005-0000-0000-0000122E0000}"/>
    <cellStyle name="Normal 137 3 3" xfId="26359" xr:uid="{00000000-0005-0000-0000-0000132E0000}"/>
    <cellStyle name="Normal 137 3 4" xfId="34750" xr:uid="{00000000-0005-0000-0000-0000142E0000}"/>
    <cellStyle name="Normal 137 3 5" xfId="43024" xr:uid="{00000000-0005-0000-0000-0000152E0000}"/>
    <cellStyle name="Normal 137 3 6" xfId="51384" xr:uid="{00000000-0005-0000-0000-0000162E0000}"/>
    <cellStyle name="Normal 137 3 7" xfId="59654" xr:uid="{00000000-0005-0000-0000-0000172E0000}"/>
    <cellStyle name="Normal 137 4" xfId="12537" xr:uid="{00000000-0005-0000-0000-0000182E0000}"/>
    <cellStyle name="Normal 137 5" xfId="20836" xr:uid="{00000000-0005-0000-0000-0000192E0000}"/>
    <cellStyle name="Normal 137 6" xfId="29226" xr:uid="{00000000-0005-0000-0000-00001A2E0000}"/>
    <cellStyle name="Normal 137 7" xfId="37501" xr:uid="{00000000-0005-0000-0000-00001B2E0000}"/>
    <cellStyle name="Normal 137 8" xfId="45861" xr:uid="{00000000-0005-0000-0000-00001C2E0000}"/>
    <cellStyle name="Normal 137 9" xfId="54131" xr:uid="{00000000-0005-0000-0000-00001D2E0000}"/>
    <cellStyle name="Normal 138" xfId="1353" xr:uid="{00000000-0005-0000-0000-00001E2E0000}"/>
    <cellStyle name="Normal 138 2" xfId="4159" xr:uid="{00000000-0005-0000-0000-00001F2E0000}"/>
    <cellStyle name="Normal 138 2 2" xfId="6074" xr:uid="{00000000-0005-0000-0000-0000202E0000}"/>
    <cellStyle name="Normal 138 2 3" xfId="9739" xr:uid="{00000000-0005-0000-0000-0000212E0000}"/>
    <cellStyle name="Normal 138 2 3 2" xfId="15262" xr:uid="{00000000-0005-0000-0000-0000222E0000}"/>
    <cellStyle name="Normal 138 2 3 3" xfId="23561" xr:uid="{00000000-0005-0000-0000-0000232E0000}"/>
    <cellStyle name="Normal 138 2 3 4" xfId="31952" xr:uid="{00000000-0005-0000-0000-0000242E0000}"/>
    <cellStyle name="Normal 138 2 3 5" xfId="40226" xr:uid="{00000000-0005-0000-0000-0000252E0000}"/>
    <cellStyle name="Normal 138 2 3 6" xfId="48586" xr:uid="{00000000-0005-0000-0000-0000262E0000}"/>
    <cellStyle name="Normal 138 2 3 7" xfId="56856" xr:uid="{00000000-0005-0000-0000-0000272E0000}"/>
    <cellStyle name="Normal 138 3" xfId="6997" xr:uid="{00000000-0005-0000-0000-0000282E0000}"/>
    <cellStyle name="Normal 138 3 2" xfId="18063" xr:uid="{00000000-0005-0000-0000-0000292E0000}"/>
    <cellStyle name="Normal 138 3 3" xfId="26362" xr:uid="{00000000-0005-0000-0000-00002A2E0000}"/>
    <cellStyle name="Normal 138 3 4" xfId="34753" xr:uid="{00000000-0005-0000-0000-00002B2E0000}"/>
    <cellStyle name="Normal 138 3 5" xfId="43027" xr:uid="{00000000-0005-0000-0000-00002C2E0000}"/>
    <cellStyle name="Normal 138 3 6" xfId="51387" xr:uid="{00000000-0005-0000-0000-00002D2E0000}"/>
    <cellStyle name="Normal 138 3 7" xfId="59657" xr:uid="{00000000-0005-0000-0000-00002E2E0000}"/>
    <cellStyle name="Normal 138 4" xfId="12540" xr:uid="{00000000-0005-0000-0000-00002F2E0000}"/>
    <cellStyle name="Normal 138 5" xfId="20839" xr:uid="{00000000-0005-0000-0000-0000302E0000}"/>
    <cellStyle name="Normal 138 6" xfId="29229" xr:uid="{00000000-0005-0000-0000-0000312E0000}"/>
    <cellStyle name="Normal 138 7" xfId="37504" xr:uid="{00000000-0005-0000-0000-0000322E0000}"/>
    <cellStyle name="Normal 138 8" xfId="45864" xr:uid="{00000000-0005-0000-0000-0000332E0000}"/>
    <cellStyle name="Normal 138 9" xfId="54134" xr:uid="{00000000-0005-0000-0000-0000342E0000}"/>
    <cellStyle name="Normal 139" xfId="1351" xr:uid="{00000000-0005-0000-0000-0000352E0000}"/>
    <cellStyle name="Normal 139 10" xfId="44966" xr:uid="{00000000-0005-0000-0000-0000362E0000}"/>
    <cellStyle name="Normal 139 11" xfId="45862" xr:uid="{00000000-0005-0000-0000-0000372E0000}"/>
    <cellStyle name="Normal 139 12" xfId="54132" xr:uid="{00000000-0005-0000-0000-0000382E0000}"/>
    <cellStyle name="Normal 139 2" xfId="2386" xr:uid="{00000000-0005-0000-0000-0000392E0000}"/>
    <cellStyle name="Normal 139 2 2" xfId="5124" xr:uid="{00000000-0005-0000-0000-00003A2E0000}"/>
    <cellStyle name="Normal 139 2 2 2" xfId="10702" xr:uid="{00000000-0005-0000-0000-00003B2E0000}"/>
    <cellStyle name="Normal 139 2 2 3" xfId="16225" xr:uid="{00000000-0005-0000-0000-00003C2E0000}"/>
    <cellStyle name="Normal 139 2 2 4" xfId="24524" xr:uid="{00000000-0005-0000-0000-00003D2E0000}"/>
    <cellStyle name="Normal 139 2 2 5" xfId="32915" xr:uid="{00000000-0005-0000-0000-00003E2E0000}"/>
    <cellStyle name="Normal 139 2 2 6" xfId="41189" xr:uid="{00000000-0005-0000-0000-00003F2E0000}"/>
    <cellStyle name="Normal 139 2 2 7" xfId="49549" xr:uid="{00000000-0005-0000-0000-0000402E0000}"/>
    <cellStyle name="Normal 139 2 2 8" xfId="57819" xr:uid="{00000000-0005-0000-0000-0000412E0000}"/>
    <cellStyle name="Normal 139 2 3" xfId="7957" xr:uid="{00000000-0005-0000-0000-0000422E0000}"/>
    <cellStyle name="Normal 139 2 3 2" xfId="19023" xr:uid="{00000000-0005-0000-0000-0000432E0000}"/>
    <cellStyle name="Normal 139 2 3 3" xfId="27322" xr:uid="{00000000-0005-0000-0000-0000442E0000}"/>
    <cellStyle name="Normal 139 2 3 4" xfId="35713" xr:uid="{00000000-0005-0000-0000-0000452E0000}"/>
    <cellStyle name="Normal 139 2 3 5" xfId="43987" xr:uid="{00000000-0005-0000-0000-0000462E0000}"/>
    <cellStyle name="Normal 139 2 3 6" xfId="52347" xr:uid="{00000000-0005-0000-0000-0000472E0000}"/>
    <cellStyle name="Normal 139 2 3 7" xfId="60617" xr:uid="{00000000-0005-0000-0000-0000482E0000}"/>
    <cellStyle name="Normal 139 2 4" xfId="13500" xr:uid="{00000000-0005-0000-0000-0000492E0000}"/>
    <cellStyle name="Normal 139 2 5" xfId="21799" xr:uid="{00000000-0005-0000-0000-00004A2E0000}"/>
    <cellStyle name="Normal 139 2 6" xfId="30190" xr:uid="{00000000-0005-0000-0000-00004B2E0000}"/>
    <cellStyle name="Normal 139 2 7" xfId="38464" xr:uid="{00000000-0005-0000-0000-00004C2E0000}"/>
    <cellStyle name="Normal 139 2 8" xfId="46824" xr:uid="{00000000-0005-0000-0000-00004D2E0000}"/>
    <cellStyle name="Normal 139 2 9" xfId="55094" xr:uid="{00000000-0005-0000-0000-00004E2E0000}"/>
    <cellStyle name="Normal 139 3" xfId="4157" xr:uid="{00000000-0005-0000-0000-00004F2E0000}"/>
    <cellStyle name="Normal 139 3 2" xfId="6079" xr:uid="{00000000-0005-0000-0000-0000502E0000}"/>
    <cellStyle name="Normal 139 3 3" xfId="9737" xr:uid="{00000000-0005-0000-0000-0000512E0000}"/>
    <cellStyle name="Normal 139 3 3 2" xfId="15260" xr:uid="{00000000-0005-0000-0000-0000522E0000}"/>
    <cellStyle name="Normal 139 3 3 3" xfId="23559" xr:uid="{00000000-0005-0000-0000-0000532E0000}"/>
    <cellStyle name="Normal 139 3 3 4" xfId="31950" xr:uid="{00000000-0005-0000-0000-0000542E0000}"/>
    <cellStyle name="Normal 139 3 3 5" xfId="40224" xr:uid="{00000000-0005-0000-0000-0000552E0000}"/>
    <cellStyle name="Normal 139 3 3 6" xfId="48584" xr:uid="{00000000-0005-0000-0000-0000562E0000}"/>
    <cellStyle name="Normal 139 3 3 7" xfId="56854" xr:uid="{00000000-0005-0000-0000-0000572E0000}"/>
    <cellStyle name="Normal 139 4" xfId="6995" xr:uid="{00000000-0005-0000-0000-0000582E0000}"/>
    <cellStyle name="Normal 139 4 2" xfId="18061" xr:uid="{00000000-0005-0000-0000-0000592E0000}"/>
    <cellStyle name="Normal 139 4 3" xfId="26360" xr:uid="{00000000-0005-0000-0000-00005A2E0000}"/>
    <cellStyle name="Normal 139 4 4" xfId="34751" xr:uid="{00000000-0005-0000-0000-00005B2E0000}"/>
    <cellStyle name="Normal 139 4 5" xfId="43025" xr:uid="{00000000-0005-0000-0000-00005C2E0000}"/>
    <cellStyle name="Normal 139 4 6" xfId="51385" xr:uid="{00000000-0005-0000-0000-00005D2E0000}"/>
    <cellStyle name="Normal 139 4 7" xfId="59655" xr:uid="{00000000-0005-0000-0000-00005E2E0000}"/>
    <cellStyle name="Normal 139 5" xfId="12538" xr:uid="{00000000-0005-0000-0000-00005F2E0000}"/>
    <cellStyle name="Normal 139 6" xfId="20837" xr:uid="{00000000-0005-0000-0000-0000602E0000}"/>
    <cellStyle name="Normal 139 7" xfId="29227" xr:uid="{00000000-0005-0000-0000-0000612E0000}"/>
    <cellStyle name="Normal 139 8" xfId="37502" xr:uid="{00000000-0005-0000-0000-0000622E0000}"/>
    <cellStyle name="Normal 139 9" xfId="44922" xr:uid="{00000000-0005-0000-0000-0000632E0000}"/>
    <cellStyle name="Normal 14" xfId="253" xr:uid="{00000000-0005-0000-0000-0000642E0000}"/>
    <cellStyle name="Normal 14 10" xfId="6210" xr:uid="{00000000-0005-0000-0000-0000652E0000}"/>
    <cellStyle name="Normal 14 10 2" xfId="17276" xr:uid="{00000000-0005-0000-0000-0000662E0000}"/>
    <cellStyle name="Normal 14 10 3" xfId="25575" xr:uid="{00000000-0005-0000-0000-0000672E0000}"/>
    <cellStyle name="Normal 14 10 4" xfId="33966" xr:uid="{00000000-0005-0000-0000-0000682E0000}"/>
    <cellStyle name="Normal 14 10 5" xfId="42240" xr:uid="{00000000-0005-0000-0000-0000692E0000}"/>
    <cellStyle name="Normal 14 10 6" xfId="50600" xr:uid="{00000000-0005-0000-0000-00006A2E0000}"/>
    <cellStyle name="Normal 14 10 7" xfId="58870" xr:uid="{00000000-0005-0000-0000-00006B2E0000}"/>
    <cellStyle name="Normal 14 11" xfId="11753" xr:uid="{00000000-0005-0000-0000-00006C2E0000}"/>
    <cellStyle name="Normal 14 12" xfId="20052" xr:uid="{00000000-0005-0000-0000-00006D2E0000}"/>
    <cellStyle name="Normal 14 13" xfId="28442" xr:uid="{00000000-0005-0000-0000-00006E2E0000}"/>
    <cellStyle name="Normal 14 14" xfId="36715" xr:uid="{00000000-0005-0000-0000-00006F2E0000}"/>
    <cellStyle name="Normal 14 15" xfId="45077" xr:uid="{00000000-0005-0000-0000-0000702E0000}"/>
    <cellStyle name="Normal 14 16" xfId="53349" xr:uid="{00000000-0005-0000-0000-0000712E0000}"/>
    <cellStyle name="Normal 14 17" xfId="61687" xr:uid="{00000000-0005-0000-0000-0000722E0000}"/>
    <cellStyle name="Normal 14 2" xfId="269" xr:uid="{00000000-0005-0000-0000-0000732E0000}"/>
    <cellStyle name="Normal 14 2 10" xfId="11769" xr:uid="{00000000-0005-0000-0000-0000742E0000}"/>
    <cellStyle name="Normal 14 2 11" xfId="20068" xr:uid="{00000000-0005-0000-0000-0000752E0000}"/>
    <cellStyle name="Normal 14 2 12" xfId="28458" xr:uid="{00000000-0005-0000-0000-0000762E0000}"/>
    <cellStyle name="Normal 14 2 13" xfId="36731" xr:uid="{00000000-0005-0000-0000-0000772E0000}"/>
    <cellStyle name="Normal 14 2 14" xfId="45093" xr:uid="{00000000-0005-0000-0000-0000782E0000}"/>
    <cellStyle name="Normal 14 2 15" xfId="53365" xr:uid="{00000000-0005-0000-0000-0000792E0000}"/>
    <cellStyle name="Normal 14 2 16" xfId="61688" xr:uid="{00000000-0005-0000-0000-00007A2E0000}"/>
    <cellStyle name="Normal 14 2 2" xfId="323" xr:uid="{00000000-0005-0000-0000-00007B2E0000}"/>
    <cellStyle name="Normal 14 2 2 10" xfId="28511" xr:uid="{00000000-0005-0000-0000-00007C2E0000}"/>
    <cellStyle name="Normal 14 2 2 11" xfId="36784" xr:uid="{00000000-0005-0000-0000-00007D2E0000}"/>
    <cellStyle name="Normal 14 2 2 12" xfId="45146" xr:uid="{00000000-0005-0000-0000-00007E2E0000}"/>
    <cellStyle name="Normal 14 2 2 13" xfId="53418" xr:uid="{00000000-0005-0000-0000-00007F2E0000}"/>
    <cellStyle name="Normal 14 2 2 14" xfId="61689" xr:uid="{00000000-0005-0000-0000-0000802E0000}"/>
    <cellStyle name="Normal 14 2 2 2" xfId="459" xr:uid="{00000000-0005-0000-0000-0000812E0000}"/>
    <cellStyle name="Normal 14 2 2 2 10" xfId="36919" xr:uid="{00000000-0005-0000-0000-0000822E0000}"/>
    <cellStyle name="Normal 14 2 2 2 11" xfId="45281" xr:uid="{00000000-0005-0000-0000-0000832E0000}"/>
    <cellStyle name="Normal 14 2 2 2 12" xfId="53553" xr:uid="{00000000-0005-0000-0000-0000842E0000}"/>
    <cellStyle name="Normal 14 2 2 2 13" xfId="61690" xr:uid="{00000000-0005-0000-0000-0000852E0000}"/>
    <cellStyle name="Normal 14 2 2 2 2" xfId="742" xr:uid="{00000000-0005-0000-0000-0000862E0000}"/>
    <cellStyle name="Normal 14 2 2 2 2 10" xfId="45554" xr:uid="{00000000-0005-0000-0000-0000872E0000}"/>
    <cellStyle name="Normal 14 2 2 2 2 11" xfId="53826" xr:uid="{00000000-0005-0000-0000-0000882E0000}"/>
    <cellStyle name="Normal 14 2 2 2 2 12" xfId="61691" xr:uid="{00000000-0005-0000-0000-0000892E0000}"/>
    <cellStyle name="Normal 14 2 2 2 2 2" xfId="2319" xr:uid="{00000000-0005-0000-0000-00008A2E0000}"/>
    <cellStyle name="Normal 14 2 2 2 2 2 2" xfId="5077" xr:uid="{00000000-0005-0000-0000-00008B2E0000}"/>
    <cellStyle name="Normal 14 2 2 2 2 2 2 2" xfId="10655" xr:uid="{00000000-0005-0000-0000-00008C2E0000}"/>
    <cellStyle name="Normal 14 2 2 2 2 2 2 3" xfId="16178" xr:uid="{00000000-0005-0000-0000-00008D2E0000}"/>
    <cellStyle name="Normal 14 2 2 2 2 2 2 4" xfId="24477" xr:uid="{00000000-0005-0000-0000-00008E2E0000}"/>
    <cellStyle name="Normal 14 2 2 2 2 2 2 5" xfId="32868" xr:uid="{00000000-0005-0000-0000-00008F2E0000}"/>
    <cellStyle name="Normal 14 2 2 2 2 2 2 6" xfId="41142" xr:uid="{00000000-0005-0000-0000-0000902E0000}"/>
    <cellStyle name="Normal 14 2 2 2 2 2 2 7" xfId="49502" xr:uid="{00000000-0005-0000-0000-0000912E0000}"/>
    <cellStyle name="Normal 14 2 2 2 2 2 2 8" xfId="57772" xr:uid="{00000000-0005-0000-0000-0000922E0000}"/>
    <cellStyle name="Normal 14 2 2 2 2 2 3" xfId="7910" xr:uid="{00000000-0005-0000-0000-0000932E0000}"/>
    <cellStyle name="Normal 14 2 2 2 2 2 3 2" xfId="18976" xr:uid="{00000000-0005-0000-0000-0000942E0000}"/>
    <cellStyle name="Normal 14 2 2 2 2 2 3 3" xfId="27275" xr:uid="{00000000-0005-0000-0000-0000952E0000}"/>
    <cellStyle name="Normal 14 2 2 2 2 2 3 4" xfId="35666" xr:uid="{00000000-0005-0000-0000-0000962E0000}"/>
    <cellStyle name="Normal 14 2 2 2 2 2 3 5" xfId="43940" xr:uid="{00000000-0005-0000-0000-0000972E0000}"/>
    <cellStyle name="Normal 14 2 2 2 2 2 3 6" xfId="52300" xr:uid="{00000000-0005-0000-0000-0000982E0000}"/>
    <cellStyle name="Normal 14 2 2 2 2 2 3 7" xfId="60570" xr:uid="{00000000-0005-0000-0000-0000992E0000}"/>
    <cellStyle name="Normal 14 2 2 2 2 2 4" xfId="13453" xr:uid="{00000000-0005-0000-0000-00009A2E0000}"/>
    <cellStyle name="Normal 14 2 2 2 2 2 5" xfId="21752" xr:uid="{00000000-0005-0000-0000-00009B2E0000}"/>
    <cellStyle name="Normal 14 2 2 2 2 2 6" xfId="30143" xr:uid="{00000000-0005-0000-0000-00009C2E0000}"/>
    <cellStyle name="Normal 14 2 2 2 2 2 7" xfId="38417" xr:uid="{00000000-0005-0000-0000-00009D2E0000}"/>
    <cellStyle name="Normal 14 2 2 2 2 2 8" xfId="46777" xr:uid="{00000000-0005-0000-0000-00009E2E0000}"/>
    <cellStyle name="Normal 14 2 2 2 2 2 9" xfId="55047" xr:uid="{00000000-0005-0000-0000-00009F2E0000}"/>
    <cellStyle name="Normal 14 2 2 2 2 3" xfId="3224" xr:uid="{00000000-0005-0000-0000-0000A02E0000}"/>
    <cellStyle name="Normal 14 2 2 2 2 3 2" xfId="5960" xr:uid="{00000000-0005-0000-0000-0000A12E0000}"/>
    <cellStyle name="Normal 14 2 2 2 2 3 2 2" xfId="11538" xr:uid="{00000000-0005-0000-0000-0000A22E0000}"/>
    <cellStyle name="Normal 14 2 2 2 2 3 2 3" xfId="17061" xr:uid="{00000000-0005-0000-0000-0000A32E0000}"/>
    <cellStyle name="Normal 14 2 2 2 2 3 2 4" xfId="25360" xr:uid="{00000000-0005-0000-0000-0000A42E0000}"/>
    <cellStyle name="Normal 14 2 2 2 2 3 2 5" xfId="33751" xr:uid="{00000000-0005-0000-0000-0000A52E0000}"/>
    <cellStyle name="Normal 14 2 2 2 2 3 2 6" xfId="42025" xr:uid="{00000000-0005-0000-0000-0000A62E0000}"/>
    <cellStyle name="Normal 14 2 2 2 2 3 2 7" xfId="50385" xr:uid="{00000000-0005-0000-0000-0000A72E0000}"/>
    <cellStyle name="Normal 14 2 2 2 2 3 2 8" xfId="58655" xr:uid="{00000000-0005-0000-0000-0000A82E0000}"/>
    <cellStyle name="Normal 14 2 2 2 2 3 3" xfId="8793" xr:uid="{00000000-0005-0000-0000-0000A92E0000}"/>
    <cellStyle name="Normal 14 2 2 2 2 3 3 2" xfId="19859" xr:uid="{00000000-0005-0000-0000-0000AA2E0000}"/>
    <cellStyle name="Normal 14 2 2 2 2 3 3 3" xfId="28158" xr:uid="{00000000-0005-0000-0000-0000AB2E0000}"/>
    <cellStyle name="Normal 14 2 2 2 2 3 3 4" xfId="36549" xr:uid="{00000000-0005-0000-0000-0000AC2E0000}"/>
    <cellStyle name="Normal 14 2 2 2 2 3 3 5" xfId="44823" xr:uid="{00000000-0005-0000-0000-0000AD2E0000}"/>
    <cellStyle name="Normal 14 2 2 2 2 3 3 6" xfId="53183" xr:uid="{00000000-0005-0000-0000-0000AE2E0000}"/>
    <cellStyle name="Normal 14 2 2 2 2 3 3 7" xfId="61453" xr:uid="{00000000-0005-0000-0000-0000AF2E0000}"/>
    <cellStyle name="Normal 14 2 2 2 2 3 4" xfId="14336" xr:uid="{00000000-0005-0000-0000-0000B02E0000}"/>
    <cellStyle name="Normal 14 2 2 2 2 3 5" xfId="22635" xr:uid="{00000000-0005-0000-0000-0000B12E0000}"/>
    <cellStyle name="Normal 14 2 2 2 2 3 6" xfId="31026" xr:uid="{00000000-0005-0000-0000-0000B22E0000}"/>
    <cellStyle name="Normal 14 2 2 2 2 3 7" xfId="39300" xr:uid="{00000000-0005-0000-0000-0000B32E0000}"/>
    <cellStyle name="Normal 14 2 2 2 2 3 8" xfId="47660" xr:uid="{00000000-0005-0000-0000-0000B42E0000}"/>
    <cellStyle name="Normal 14 2 2 2 2 3 9" xfId="55930" xr:uid="{00000000-0005-0000-0000-0000B52E0000}"/>
    <cellStyle name="Normal 14 2 2 2 2 4" xfId="3846" xr:uid="{00000000-0005-0000-0000-0000B62E0000}"/>
    <cellStyle name="Normal 14 2 2 2 2 4 2" xfId="9428" xr:uid="{00000000-0005-0000-0000-0000B72E0000}"/>
    <cellStyle name="Normal 14 2 2 2 2 4 3" xfId="14951" xr:uid="{00000000-0005-0000-0000-0000B82E0000}"/>
    <cellStyle name="Normal 14 2 2 2 2 4 4" xfId="23250" xr:uid="{00000000-0005-0000-0000-0000B92E0000}"/>
    <cellStyle name="Normal 14 2 2 2 2 4 5" xfId="31641" xr:uid="{00000000-0005-0000-0000-0000BA2E0000}"/>
    <cellStyle name="Normal 14 2 2 2 2 4 6" xfId="39915" xr:uid="{00000000-0005-0000-0000-0000BB2E0000}"/>
    <cellStyle name="Normal 14 2 2 2 2 4 7" xfId="48275" xr:uid="{00000000-0005-0000-0000-0000BC2E0000}"/>
    <cellStyle name="Normal 14 2 2 2 2 4 8" xfId="56545" xr:uid="{00000000-0005-0000-0000-0000BD2E0000}"/>
    <cellStyle name="Normal 14 2 2 2 2 5" xfId="6687" xr:uid="{00000000-0005-0000-0000-0000BE2E0000}"/>
    <cellStyle name="Normal 14 2 2 2 2 5 2" xfId="17753" xr:uid="{00000000-0005-0000-0000-0000BF2E0000}"/>
    <cellStyle name="Normal 14 2 2 2 2 5 3" xfId="26052" xr:uid="{00000000-0005-0000-0000-0000C02E0000}"/>
    <cellStyle name="Normal 14 2 2 2 2 5 4" xfId="34443" xr:uid="{00000000-0005-0000-0000-0000C12E0000}"/>
    <cellStyle name="Normal 14 2 2 2 2 5 5" xfId="42717" xr:uid="{00000000-0005-0000-0000-0000C22E0000}"/>
    <cellStyle name="Normal 14 2 2 2 2 5 6" xfId="51077" xr:uid="{00000000-0005-0000-0000-0000C32E0000}"/>
    <cellStyle name="Normal 14 2 2 2 2 5 7" xfId="59347" xr:uid="{00000000-0005-0000-0000-0000C42E0000}"/>
    <cellStyle name="Normal 14 2 2 2 2 6" xfId="12230" xr:uid="{00000000-0005-0000-0000-0000C52E0000}"/>
    <cellStyle name="Normal 14 2 2 2 2 7" xfId="20529" xr:uid="{00000000-0005-0000-0000-0000C62E0000}"/>
    <cellStyle name="Normal 14 2 2 2 2 8" xfId="28919" xr:uid="{00000000-0005-0000-0000-0000C72E0000}"/>
    <cellStyle name="Normal 14 2 2 2 2 9" xfId="37192" xr:uid="{00000000-0005-0000-0000-0000C82E0000}"/>
    <cellStyle name="Normal 14 2 2 2 3" xfId="2050" xr:uid="{00000000-0005-0000-0000-0000C92E0000}"/>
    <cellStyle name="Normal 14 2 2 2 3 2" xfId="4811" xr:uid="{00000000-0005-0000-0000-0000CA2E0000}"/>
    <cellStyle name="Normal 14 2 2 2 3 2 2" xfId="10389" xr:uid="{00000000-0005-0000-0000-0000CB2E0000}"/>
    <cellStyle name="Normal 14 2 2 2 3 2 3" xfId="15912" xr:uid="{00000000-0005-0000-0000-0000CC2E0000}"/>
    <cellStyle name="Normal 14 2 2 2 3 2 4" xfId="24211" xr:uid="{00000000-0005-0000-0000-0000CD2E0000}"/>
    <cellStyle name="Normal 14 2 2 2 3 2 5" xfId="32602" xr:uid="{00000000-0005-0000-0000-0000CE2E0000}"/>
    <cellStyle name="Normal 14 2 2 2 3 2 6" xfId="40876" xr:uid="{00000000-0005-0000-0000-0000CF2E0000}"/>
    <cellStyle name="Normal 14 2 2 2 3 2 7" xfId="49236" xr:uid="{00000000-0005-0000-0000-0000D02E0000}"/>
    <cellStyle name="Normal 14 2 2 2 3 2 8" xfId="57506" xr:uid="{00000000-0005-0000-0000-0000D12E0000}"/>
    <cellStyle name="Normal 14 2 2 2 3 3" xfId="7645" xr:uid="{00000000-0005-0000-0000-0000D22E0000}"/>
    <cellStyle name="Normal 14 2 2 2 3 3 2" xfId="18711" xr:uid="{00000000-0005-0000-0000-0000D32E0000}"/>
    <cellStyle name="Normal 14 2 2 2 3 3 3" xfId="27010" xr:uid="{00000000-0005-0000-0000-0000D42E0000}"/>
    <cellStyle name="Normal 14 2 2 2 3 3 4" xfId="35401" xr:uid="{00000000-0005-0000-0000-0000D52E0000}"/>
    <cellStyle name="Normal 14 2 2 2 3 3 5" xfId="43675" xr:uid="{00000000-0005-0000-0000-0000D62E0000}"/>
    <cellStyle name="Normal 14 2 2 2 3 3 6" xfId="52035" xr:uid="{00000000-0005-0000-0000-0000D72E0000}"/>
    <cellStyle name="Normal 14 2 2 2 3 3 7" xfId="60305" xr:uid="{00000000-0005-0000-0000-0000D82E0000}"/>
    <cellStyle name="Normal 14 2 2 2 3 4" xfId="13188" xr:uid="{00000000-0005-0000-0000-0000D92E0000}"/>
    <cellStyle name="Normal 14 2 2 2 3 5" xfId="21487" xr:uid="{00000000-0005-0000-0000-0000DA2E0000}"/>
    <cellStyle name="Normal 14 2 2 2 3 6" xfId="29878" xr:uid="{00000000-0005-0000-0000-0000DB2E0000}"/>
    <cellStyle name="Normal 14 2 2 2 3 7" xfId="38152" xr:uid="{00000000-0005-0000-0000-0000DC2E0000}"/>
    <cellStyle name="Normal 14 2 2 2 3 8" xfId="46512" xr:uid="{00000000-0005-0000-0000-0000DD2E0000}"/>
    <cellStyle name="Normal 14 2 2 2 3 9" xfId="54782" xr:uid="{00000000-0005-0000-0000-0000DE2E0000}"/>
    <cellStyle name="Normal 14 2 2 2 4" xfId="2959" xr:uid="{00000000-0005-0000-0000-0000DF2E0000}"/>
    <cellStyle name="Normal 14 2 2 2 4 2" xfId="5695" xr:uid="{00000000-0005-0000-0000-0000E02E0000}"/>
    <cellStyle name="Normal 14 2 2 2 4 2 2" xfId="11273" xr:uid="{00000000-0005-0000-0000-0000E12E0000}"/>
    <cellStyle name="Normal 14 2 2 2 4 2 3" xfId="16796" xr:uid="{00000000-0005-0000-0000-0000E22E0000}"/>
    <cellStyle name="Normal 14 2 2 2 4 2 4" xfId="25095" xr:uid="{00000000-0005-0000-0000-0000E32E0000}"/>
    <cellStyle name="Normal 14 2 2 2 4 2 5" xfId="33486" xr:uid="{00000000-0005-0000-0000-0000E42E0000}"/>
    <cellStyle name="Normal 14 2 2 2 4 2 6" xfId="41760" xr:uid="{00000000-0005-0000-0000-0000E52E0000}"/>
    <cellStyle name="Normal 14 2 2 2 4 2 7" xfId="50120" xr:uid="{00000000-0005-0000-0000-0000E62E0000}"/>
    <cellStyle name="Normal 14 2 2 2 4 2 8" xfId="58390" xr:uid="{00000000-0005-0000-0000-0000E72E0000}"/>
    <cellStyle name="Normal 14 2 2 2 4 3" xfId="8528" xr:uid="{00000000-0005-0000-0000-0000E82E0000}"/>
    <cellStyle name="Normal 14 2 2 2 4 3 2" xfId="19594" xr:uid="{00000000-0005-0000-0000-0000E92E0000}"/>
    <cellStyle name="Normal 14 2 2 2 4 3 3" xfId="27893" xr:uid="{00000000-0005-0000-0000-0000EA2E0000}"/>
    <cellStyle name="Normal 14 2 2 2 4 3 4" xfId="36284" xr:uid="{00000000-0005-0000-0000-0000EB2E0000}"/>
    <cellStyle name="Normal 14 2 2 2 4 3 5" xfId="44558" xr:uid="{00000000-0005-0000-0000-0000EC2E0000}"/>
    <cellStyle name="Normal 14 2 2 2 4 3 6" xfId="52918" xr:uid="{00000000-0005-0000-0000-0000ED2E0000}"/>
    <cellStyle name="Normal 14 2 2 2 4 3 7" xfId="61188" xr:uid="{00000000-0005-0000-0000-0000EE2E0000}"/>
    <cellStyle name="Normal 14 2 2 2 4 4" xfId="14071" xr:uid="{00000000-0005-0000-0000-0000EF2E0000}"/>
    <cellStyle name="Normal 14 2 2 2 4 5" xfId="22370" xr:uid="{00000000-0005-0000-0000-0000F02E0000}"/>
    <cellStyle name="Normal 14 2 2 2 4 6" xfId="30761" xr:uid="{00000000-0005-0000-0000-0000F12E0000}"/>
    <cellStyle name="Normal 14 2 2 2 4 7" xfId="39035" xr:uid="{00000000-0005-0000-0000-0000F22E0000}"/>
    <cellStyle name="Normal 14 2 2 2 4 8" xfId="47395" xr:uid="{00000000-0005-0000-0000-0000F32E0000}"/>
    <cellStyle name="Normal 14 2 2 2 4 9" xfId="55665" xr:uid="{00000000-0005-0000-0000-0000F42E0000}"/>
    <cellStyle name="Normal 14 2 2 2 5" xfId="3573" xr:uid="{00000000-0005-0000-0000-0000F52E0000}"/>
    <cellStyle name="Normal 14 2 2 2 5 2" xfId="9155" xr:uid="{00000000-0005-0000-0000-0000F62E0000}"/>
    <cellStyle name="Normal 14 2 2 2 5 3" xfId="14678" xr:uid="{00000000-0005-0000-0000-0000F72E0000}"/>
    <cellStyle name="Normal 14 2 2 2 5 4" xfId="22977" xr:uid="{00000000-0005-0000-0000-0000F82E0000}"/>
    <cellStyle name="Normal 14 2 2 2 5 5" xfId="31368" xr:uid="{00000000-0005-0000-0000-0000F92E0000}"/>
    <cellStyle name="Normal 14 2 2 2 5 6" xfId="39642" xr:uid="{00000000-0005-0000-0000-0000FA2E0000}"/>
    <cellStyle name="Normal 14 2 2 2 5 7" xfId="48002" xr:uid="{00000000-0005-0000-0000-0000FB2E0000}"/>
    <cellStyle name="Normal 14 2 2 2 5 8" xfId="56272" xr:uid="{00000000-0005-0000-0000-0000FC2E0000}"/>
    <cellStyle name="Normal 14 2 2 2 6" xfId="6414" xr:uid="{00000000-0005-0000-0000-0000FD2E0000}"/>
    <cellStyle name="Normal 14 2 2 2 6 2" xfId="17480" xr:uid="{00000000-0005-0000-0000-0000FE2E0000}"/>
    <cellStyle name="Normal 14 2 2 2 6 3" xfId="25779" xr:uid="{00000000-0005-0000-0000-0000FF2E0000}"/>
    <cellStyle name="Normal 14 2 2 2 6 4" xfId="34170" xr:uid="{00000000-0005-0000-0000-0000002F0000}"/>
    <cellStyle name="Normal 14 2 2 2 6 5" xfId="42444" xr:uid="{00000000-0005-0000-0000-0000012F0000}"/>
    <cellStyle name="Normal 14 2 2 2 6 6" xfId="50804" xr:uid="{00000000-0005-0000-0000-0000022F0000}"/>
    <cellStyle name="Normal 14 2 2 2 6 7" xfId="59074" xr:uid="{00000000-0005-0000-0000-0000032F0000}"/>
    <cellStyle name="Normal 14 2 2 2 7" xfId="11957" xr:uid="{00000000-0005-0000-0000-0000042F0000}"/>
    <cellStyle name="Normal 14 2 2 2 8" xfId="20256" xr:uid="{00000000-0005-0000-0000-0000052F0000}"/>
    <cellStyle name="Normal 14 2 2 2 9" xfId="28646" xr:uid="{00000000-0005-0000-0000-0000062F0000}"/>
    <cellStyle name="Normal 14 2 2 3" xfId="606" xr:uid="{00000000-0005-0000-0000-0000072F0000}"/>
    <cellStyle name="Normal 14 2 2 3 10" xfId="45419" xr:uid="{00000000-0005-0000-0000-0000082F0000}"/>
    <cellStyle name="Normal 14 2 2 3 11" xfId="53691" xr:uid="{00000000-0005-0000-0000-0000092F0000}"/>
    <cellStyle name="Normal 14 2 2 3 12" xfId="61692" xr:uid="{00000000-0005-0000-0000-00000A2F0000}"/>
    <cellStyle name="Normal 14 2 2 3 2" xfId="2186" xr:uid="{00000000-0005-0000-0000-00000B2F0000}"/>
    <cellStyle name="Normal 14 2 2 3 2 2" xfId="4944" xr:uid="{00000000-0005-0000-0000-00000C2F0000}"/>
    <cellStyle name="Normal 14 2 2 3 2 2 2" xfId="10522" xr:uid="{00000000-0005-0000-0000-00000D2F0000}"/>
    <cellStyle name="Normal 14 2 2 3 2 2 3" xfId="16045" xr:uid="{00000000-0005-0000-0000-00000E2F0000}"/>
    <cellStyle name="Normal 14 2 2 3 2 2 4" xfId="24344" xr:uid="{00000000-0005-0000-0000-00000F2F0000}"/>
    <cellStyle name="Normal 14 2 2 3 2 2 5" xfId="32735" xr:uid="{00000000-0005-0000-0000-0000102F0000}"/>
    <cellStyle name="Normal 14 2 2 3 2 2 6" xfId="41009" xr:uid="{00000000-0005-0000-0000-0000112F0000}"/>
    <cellStyle name="Normal 14 2 2 3 2 2 7" xfId="49369" xr:uid="{00000000-0005-0000-0000-0000122F0000}"/>
    <cellStyle name="Normal 14 2 2 3 2 2 8" xfId="57639" xr:uid="{00000000-0005-0000-0000-0000132F0000}"/>
    <cellStyle name="Normal 14 2 2 3 2 3" xfId="7778" xr:uid="{00000000-0005-0000-0000-0000142F0000}"/>
    <cellStyle name="Normal 14 2 2 3 2 3 2" xfId="18844" xr:uid="{00000000-0005-0000-0000-0000152F0000}"/>
    <cellStyle name="Normal 14 2 2 3 2 3 3" xfId="27143" xr:uid="{00000000-0005-0000-0000-0000162F0000}"/>
    <cellStyle name="Normal 14 2 2 3 2 3 4" xfId="35534" xr:uid="{00000000-0005-0000-0000-0000172F0000}"/>
    <cellStyle name="Normal 14 2 2 3 2 3 5" xfId="43808" xr:uid="{00000000-0005-0000-0000-0000182F0000}"/>
    <cellStyle name="Normal 14 2 2 3 2 3 6" xfId="52168" xr:uid="{00000000-0005-0000-0000-0000192F0000}"/>
    <cellStyle name="Normal 14 2 2 3 2 3 7" xfId="60438" xr:uid="{00000000-0005-0000-0000-00001A2F0000}"/>
    <cellStyle name="Normal 14 2 2 3 2 4" xfId="13321" xr:uid="{00000000-0005-0000-0000-00001B2F0000}"/>
    <cellStyle name="Normal 14 2 2 3 2 5" xfId="21620" xr:uid="{00000000-0005-0000-0000-00001C2F0000}"/>
    <cellStyle name="Normal 14 2 2 3 2 6" xfId="30011" xr:uid="{00000000-0005-0000-0000-00001D2F0000}"/>
    <cellStyle name="Normal 14 2 2 3 2 7" xfId="38285" xr:uid="{00000000-0005-0000-0000-00001E2F0000}"/>
    <cellStyle name="Normal 14 2 2 3 2 8" xfId="46645" xr:uid="{00000000-0005-0000-0000-00001F2F0000}"/>
    <cellStyle name="Normal 14 2 2 3 2 9" xfId="54915" xr:uid="{00000000-0005-0000-0000-0000202F0000}"/>
    <cellStyle name="Normal 14 2 2 3 3" xfId="3092" xr:uid="{00000000-0005-0000-0000-0000212F0000}"/>
    <cellStyle name="Normal 14 2 2 3 3 2" xfId="5828" xr:uid="{00000000-0005-0000-0000-0000222F0000}"/>
    <cellStyle name="Normal 14 2 2 3 3 2 2" xfId="11406" xr:uid="{00000000-0005-0000-0000-0000232F0000}"/>
    <cellStyle name="Normal 14 2 2 3 3 2 3" xfId="16929" xr:uid="{00000000-0005-0000-0000-0000242F0000}"/>
    <cellStyle name="Normal 14 2 2 3 3 2 4" xfId="25228" xr:uid="{00000000-0005-0000-0000-0000252F0000}"/>
    <cellStyle name="Normal 14 2 2 3 3 2 5" xfId="33619" xr:uid="{00000000-0005-0000-0000-0000262F0000}"/>
    <cellStyle name="Normal 14 2 2 3 3 2 6" xfId="41893" xr:uid="{00000000-0005-0000-0000-0000272F0000}"/>
    <cellStyle name="Normal 14 2 2 3 3 2 7" xfId="50253" xr:uid="{00000000-0005-0000-0000-0000282F0000}"/>
    <cellStyle name="Normal 14 2 2 3 3 2 8" xfId="58523" xr:uid="{00000000-0005-0000-0000-0000292F0000}"/>
    <cellStyle name="Normal 14 2 2 3 3 3" xfId="8661" xr:uid="{00000000-0005-0000-0000-00002A2F0000}"/>
    <cellStyle name="Normal 14 2 2 3 3 3 2" xfId="19727" xr:uid="{00000000-0005-0000-0000-00002B2F0000}"/>
    <cellStyle name="Normal 14 2 2 3 3 3 3" xfId="28026" xr:uid="{00000000-0005-0000-0000-00002C2F0000}"/>
    <cellStyle name="Normal 14 2 2 3 3 3 4" xfId="36417" xr:uid="{00000000-0005-0000-0000-00002D2F0000}"/>
    <cellStyle name="Normal 14 2 2 3 3 3 5" xfId="44691" xr:uid="{00000000-0005-0000-0000-00002E2F0000}"/>
    <cellStyle name="Normal 14 2 2 3 3 3 6" xfId="53051" xr:uid="{00000000-0005-0000-0000-00002F2F0000}"/>
    <cellStyle name="Normal 14 2 2 3 3 3 7" xfId="61321" xr:uid="{00000000-0005-0000-0000-0000302F0000}"/>
    <cellStyle name="Normal 14 2 2 3 3 4" xfId="14204" xr:uid="{00000000-0005-0000-0000-0000312F0000}"/>
    <cellStyle name="Normal 14 2 2 3 3 5" xfId="22503" xr:uid="{00000000-0005-0000-0000-0000322F0000}"/>
    <cellStyle name="Normal 14 2 2 3 3 6" xfId="30894" xr:uid="{00000000-0005-0000-0000-0000332F0000}"/>
    <cellStyle name="Normal 14 2 2 3 3 7" xfId="39168" xr:uid="{00000000-0005-0000-0000-0000342F0000}"/>
    <cellStyle name="Normal 14 2 2 3 3 8" xfId="47528" xr:uid="{00000000-0005-0000-0000-0000352F0000}"/>
    <cellStyle name="Normal 14 2 2 3 3 9" xfId="55798" xr:uid="{00000000-0005-0000-0000-0000362F0000}"/>
    <cellStyle name="Normal 14 2 2 3 4" xfId="3711" xr:uid="{00000000-0005-0000-0000-0000372F0000}"/>
    <cellStyle name="Normal 14 2 2 3 4 2" xfId="9293" xr:uid="{00000000-0005-0000-0000-0000382F0000}"/>
    <cellStyle name="Normal 14 2 2 3 4 3" xfId="14816" xr:uid="{00000000-0005-0000-0000-0000392F0000}"/>
    <cellStyle name="Normal 14 2 2 3 4 4" xfId="23115" xr:uid="{00000000-0005-0000-0000-00003A2F0000}"/>
    <cellStyle name="Normal 14 2 2 3 4 5" xfId="31506" xr:uid="{00000000-0005-0000-0000-00003B2F0000}"/>
    <cellStyle name="Normal 14 2 2 3 4 6" xfId="39780" xr:uid="{00000000-0005-0000-0000-00003C2F0000}"/>
    <cellStyle name="Normal 14 2 2 3 4 7" xfId="48140" xr:uid="{00000000-0005-0000-0000-00003D2F0000}"/>
    <cellStyle name="Normal 14 2 2 3 4 8" xfId="56410" xr:uid="{00000000-0005-0000-0000-00003E2F0000}"/>
    <cellStyle name="Normal 14 2 2 3 5" xfId="6552" xr:uid="{00000000-0005-0000-0000-00003F2F0000}"/>
    <cellStyle name="Normal 14 2 2 3 5 2" xfId="17618" xr:uid="{00000000-0005-0000-0000-0000402F0000}"/>
    <cellStyle name="Normal 14 2 2 3 5 3" xfId="25917" xr:uid="{00000000-0005-0000-0000-0000412F0000}"/>
    <cellStyle name="Normal 14 2 2 3 5 4" xfId="34308" xr:uid="{00000000-0005-0000-0000-0000422F0000}"/>
    <cellStyle name="Normal 14 2 2 3 5 5" xfId="42582" xr:uid="{00000000-0005-0000-0000-0000432F0000}"/>
    <cellStyle name="Normal 14 2 2 3 5 6" xfId="50942" xr:uid="{00000000-0005-0000-0000-0000442F0000}"/>
    <cellStyle name="Normal 14 2 2 3 5 7" xfId="59212" xr:uid="{00000000-0005-0000-0000-0000452F0000}"/>
    <cellStyle name="Normal 14 2 2 3 6" xfId="12095" xr:uid="{00000000-0005-0000-0000-0000462F0000}"/>
    <cellStyle name="Normal 14 2 2 3 7" xfId="20394" xr:uid="{00000000-0005-0000-0000-0000472F0000}"/>
    <cellStyle name="Normal 14 2 2 3 8" xfId="28784" xr:uid="{00000000-0005-0000-0000-0000482F0000}"/>
    <cellStyle name="Normal 14 2 2 3 9" xfId="37057" xr:uid="{00000000-0005-0000-0000-0000492F0000}"/>
    <cellStyle name="Normal 14 2 2 4" xfId="1522" xr:uid="{00000000-0005-0000-0000-00004A2F0000}"/>
    <cellStyle name="Normal 14 2 2 4 2" xfId="4320" xr:uid="{00000000-0005-0000-0000-00004B2F0000}"/>
    <cellStyle name="Normal 14 2 2 4 2 2" xfId="9898" xr:uid="{00000000-0005-0000-0000-00004C2F0000}"/>
    <cellStyle name="Normal 14 2 2 4 2 3" xfId="15421" xr:uid="{00000000-0005-0000-0000-00004D2F0000}"/>
    <cellStyle name="Normal 14 2 2 4 2 4" xfId="23720" xr:uid="{00000000-0005-0000-0000-00004E2F0000}"/>
    <cellStyle name="Normal 14 2 2 4 2 5" xfId="32111" xr:uid="{00000000-0005-0000-0000-00004F2F0000}"/>
    <cellStyle name="Normal 14 2 2 4 2 6" xfId="40385" xr:uid="{00000000-0005-0000-0000-0000502F0000}"/>
    <cellStyle name="Normal 14 2 2 4 2 7" xfId="48745" xr:uid="{00000000-0005-0000-0000-0000512F0000}"/>
    <cellStyle name="Normal 14 2 2 4 2 8" xfId="57015" xr:uid="{00000000-0005-0000-0000-0000522F0000}"/>
    <cellStyle name="Normal 14 2 2 4 3" xfId="7156" xr:uid="{00000000-0005-0000-0000-0000532F0000}"/>
    <cellStyle name="Normal 14 2 2 4 3 2" xfId="18222" xr:uid="{00000000-0005-0000-0000-0000542F0000}"/>
    <cellStyle name="Normal 14 2 2 4 3 3" xfId="26521" xr:uid="{00000000-0005-0000-0000-0000552F0000}"/>
    <cellStyle name="Normal 14 2 2 4 3 4" xfId="34912" xr:uid="{00000000-0005-0000-0000-0000562F0000}"/>
    <cellStyle name="Normal 14 2 2 4 3 5" xfId="43186" xr:uid="{00000000-0005-0000-0000-0000572F0000}"/>
    <cellStyle name="Normal 14 2 2 4 3 6" xfId="51546" xr:uid="{00000000-0005-0000-0000-0000582F0000}"/>
    <cellStyle name="Normal 14 2 2 4 3 7" xfId="59816" xr:uid="{00000000-0005-0000-0000-0000592F0000}"/>
    <cellStyle name="Normal 14 2 2 4 4" xfId="12699" xr:uid="{00000000-0005-0000-0000-00005A2F0000}"/>
    <cellStyle name="Normal 14 2 2 4 5" xfId="20998" xr:uid="{00000000-0005-0000-0000-00005B2F0000}"/>
    <cellStyle name="Normal 14 2 2 4 6" xfId="29388" xr:uid="{00000000-0005-0000-0000-00005C2F0000}"/>
    <cellStyle name="Normal 14 2 2 4 7" xfId="37663" xr:uid="{00000000-0005-0000-0000-00005D2F0000}"/>
    <cellStyle name="Normal 14 2 2 4 8" xfId="46023" xr:uid="{00000000-0005-0000-0000-00005E2F0000}"/>
    <cellStyle name="Normal 14 2 2 4 9" xfId="54293" xr:uid="{00000000-0005-0000-0000-00005F2F0000}"/>
    <cellStyle name="Normal 14 2 2 5" xfId="2470" xr:uid="{00000000-0005-0000-0000-0000602F0000}"/>
    <cellStyle name="Normal 14 2 2 5 2" xfId="5207" xr:uid="{00000000-0005-0000-0000-0000612F0000}"/>
    <cellStyle name="Normal 14 2 2 5 2 2" xfId="10785" xr:uid="{00000000-0005-0000-0000-0000622F0000}"/>
    <cellStyle name="Normal 14 2 2 5 2 3" xfId="16308" xr:uid="{00000000-0005-0000-0000-0000632F0000}"/>
    <cellStyle name="Normal 14 2 2 5 2 4" xfId="24607" xr:uid="{00000000-0005-0000-0000-0000642F0000}"/>
    <cellStyle name="Normal 14 2 2 5 2 5" xfId="32998" xr:uid="{00000000-0005-0000-0000-0000652F0000}"/>
    <cellStyle name="Normal 14 2 2 5 2 6" xfId="41272" xr:uid="{00000000-0005-0000-0000-0000662F0000}"/>
    <cellStyle name="Normal 14 2 2 5 2 7" xfId="49632" xr:uid="{00000000-0005-0000-0000-0000672F0000}"/>
    <cellStyle name="Normal 14 2 2 5 2 8" xfId="57902" xr:uid="{00000000-0005-0000-0000-0000682F0000}"/>
    <cellStyle name="Normal 14 2 2 5 3" xfId="8040" xr:uid="{00000000-0005-0000-0000-0000692F0000}"/>
    <cellStyle name="Normal 14 2 2 5 3 2" xfId="19106" xr:uid="{00000000-0005-0000-0000-00006A2F0000}"/>
    <cellStyle name="Normal 14 2 2 5 3 3" xfId="27405" xr:uid="{00000000-0005-0000-0000-00006B2F0000}"/>
    <cellStyle name="Normal 14 2 2 5 3 4" xfId="35796" xr:uid="{00000000-0005-0000-0000-00006C2F0000}"/>
    <cellStyle name="Normal 14 2 2 5 3 5" xfId="44070" xr:uid="{00000000-0005-0000-0000-00006D2F0000}"/>
    <cellStyle name="Normal 14 2 2 5 3 6" xfId="52430" xr:uid="{00000000-0005-0000-0000-00006E2F0000}"/>
    <cellStyle name="Normal 14 2 2 5 3 7" xfId="60700" xr:uid="{00000000-0005-0000-0000-00006F2F0000}"/>
    <cellStyle name="Normal 14 2 2 5 4" xfId="13583" xr:uid="{00000000-0005-0000-0000-0000702F0000}"/>
    <cellStyle name="Normal 14 2 2 5 5" xfId="21882" xr:uid="{00000000-0005-0000-0000-0000712F0000}"/>
    <cellStyle name="Normal 14 2 2 5 6" xfId="30273" xr:uid="{00000000-0005-0000-0000-0000722F0000}"/>
    <cellStyle name="Normal 14 2 2 5 7" xfId="38547" xr:uid="{00000000-0005-0000-0000-0000732F0000}"/>
    <cellStyle name="Normal 14 2 2 5 8" xfId="46907" xr:uid="{00000000-0005-0000-0000-0000742F0000}"/>
    <cellStyle name="Normal 14 2 2 5 9" xfId="55177" xr:uid="{00000000-0005-0000-0000-0000752F0000}"/>
    <cellStyle name="Normal 14 2 2 6" xfId="3437" xr:uid="{00000000-0005-0000-0000-0000762F0000}"/>
    <cellStyle name="Normal 14 2 2 6 2" xfId="9020" xr:uid="{00000000-0005-0000-0000-0000772F0000}"/>
    <cellStyle name="Normal 14 2 2 6 3" xfId="14543" xr:uid="{00000000-0005-0000-0000-0000782F0000}"/>
    <cellStyle name="Normal 14 2 2 6 4" xfId="22842" xr:uid="{00000000-0005-0000-0000-0000792F0000}"/>
    <cellStyle name="Normal 14 2 2 6 5" xfId="31233" xr:uid="{00000000-0005-0000-0000-00007A2F0000}"/>
    <cellStyle name="Normal 14 2 2 6 6" xfId="39507" xr:uid="{00000000-0005-0000-0000-00007B2F0000}"/>
    <cellStyle name="Normal 14 2 2 6 7" xfId="47867" xr:uid="{00000000-0005-0000-0000-00007C2F0000}"/>
    <cellStyle name="Normal 14 2 2 6 8" xfId="56137" xr:uid="{00000000-0005-0000-0000-00007D2F0000}"/>
    <cellStyle name="Normal 14 2 2 7" xfId="6279" xr:uid="{00000000-0005-0000-0000-00007E2F0000}"/>
    <cellStyle name="Normal 14 2 2 7 2" xfId="17345" xr:uid="{00000000-0005-0000-0000-00007F2F0000}"/>
    <cellStyle name="Normal 14 2 2 7 3" xfId="25644" xr:uid="{00000000-0005-0000-0000-0000802F0000}"/>
    <cellStyle name="Normal 14 2 2 7 4" xfId="34035" xr:uid="{00000000-0005-0000-0000-0000812F0000}"/>
    <cellStyle name="Normal 14 2 2 7 5" xfId="42309" xr:uid="{00000000-0005-0000-0000-0000822F0000}"/>
    <cellStyle name="Normal 14 2 2 7 6" xfId="50669" xr:uid="{00000000-0005-0000-0000-0000832F0000}"/>
    <cellStyle name="Normal 14 2 2 7 7" xfId="58939" xr:uid="{00000000-0005-0000-0000-0000842F0000}"/>
    <cellStyle name="Normal 14 2 2 8" xfId="11822" xr:uid="{00000000-0005-0000-0000-0000852F0000}"/>
    <cellStyle name="Normal 14 2 2 9" xfId="20121" xr:uid="{00000000-0005-0000-0000-0000862F0000}"/>
    <cellStyle name="Normal 14 2 3" xfId="297" xr:uid="{00000000-0005-0000-0000-0000872F0000}"/>
    <cellStyle name="Normal 14 2 3 10" xfId="28485" xr:uid="{00000000-0005-0000-0000-0000882F0000}"/>
    <cellStyle name="Normal 14 2 3 11" xfId="36758" xr:uid="{00000000-0005-0000-0000-0000892F0000}"/>
    <cellStyle name="Normal 14 2 3 12" xfId="45120" xr:uid="{00000000-0005-0000-0000-00008A2F0000}"/>
    <cellStyle name="Normal 14 2 3 13" xfId="53392" xr:uid="{00000000-0005-0000-0000-00008B2F0000}"/>
    <cellStyle name="Normal 14 2 3 14" xfId="61693" xr:uid="{00000000-0005-0000-0000-00008C2F0000}"/>
    <cellStyle name="Normal 14 2 3 2" xfId="433" xr:uid="{00000000-0005-0000-0000-00008D2F0000}"/>
    <cellStyle name="Normal 14 2 3 2 10" xfId="36893" xr:uid="{00000000-0005-0000-0000-00008E2F0000}"/>
    <cellStyle name="Normal 14 2 3 2 11" xfId="45255" xr:uid="{00000000-0005-0000-0000-00008F2F0000}"/>
    <cellStyle name="Normal 14 2 3 2 12" xfId="53527" xr:uid="{00000000-0005-0000-0000-0000902F0000}"/>
    <cellStyle name="Normal 14 2 3 2 13" xfId="61694" xr:uid="{00000000-0005-0000-0000-0000912F0000}"/>
    <cellStyle name="Normal 14 2 3 2 2" xfId="716" xr:uid="{00000000-0005-0000-0000-0000922F0000}"/>
    <cellStyle name="Normal 14 2 3 2 2 10" xfId="45528" xr:uid="{00000000-0005-0000-0000-0000932F0000}"/>
    <cellStyle name="Normal 14 2 3 2 2 11" xfId="53800" xr:uid="{00000000-0005-0000-0000-0000942F0000}"/>
    <cellStyle name="Normal 14 2 3 2 2 12" xfId="61695" xr:uid="{00000000-0005-0000-0000-0000952F0000}"/>
    <cellStyle name="Normal 14 2 3 2 2 2" xfId="2293" xr:uid="{00000000-0005-0000-0000-0000962F0000}"/>
    <cellStyle name="Normal 14 2 3 2 2 2 2" xfId="5051" xr:uid="{00000000-0005-0000-0000-0000972F0000}"/>
    <cellStyle name="Normal 14 2 3 2 2 2 2 2" xfId="10629" xr:uid="{00000000-0005-0000-0000-0000982F0000}"/>
    <cellStyle name="Normal 14 2 3 2 2 2 2 3" xfId="16152" xr:uid="{00000000-0005-0000-0000-0000992F0000}"/>
    <cellStyle name="Normal 14 2 3 2 2 2 2 4" xfId="24451" xr:uid="{00000000-0005-0000-0000-00009A2F0000}"/>
    <cellStyle name="Normal 14 2 3 2 2 2 2 5" xfId="32842" xr:uid="{00000000-0005-0000-0000-00009B2F0000}"/>
    <cellStyle name="Normal 14 2 3 2 2 2 2 6" xfId="41116" xr:uid="{00000000-0005-0000-0000-00009C2F0000}"/>
    <cellStyle name="Normal 14 2 3 2 2 2 2 7" xfId="49476" xr:uid="{00000000-0005-0000-0000-00009D2F0000}"/>
    <cellStyle name="Normal 14 2 3 2 2 2 2 8" xfId="57746" xr:uid="{00000000-0005-0000-0000-00009E2F0000}"/>
    <cellStyle name="Normal 14 2 3 2 2 2 3" xfId="7884" xr:uid="{00000000-0005-0000-0000-00009F2F0000}"/>
    <cellStyle name="Normal 14 2 3 2 2 2 3 2" xfId="18950" xr:uid="{00000000-0005-0000-0000-0000A02F0000}"/>
    <cellStyle name="Normal 14 2 3 2 2 2 3 3" xfId="27249" xr:uid="{00000000-0005-0000-0000-0000A12F0000}"/>
    <cellStyle name="Normal 14 2 3 2 2 2 3 4" xfId="35640" xr:uid="{00000000-0005-0000-0000-0000A22F0000}"/>
    <cellStyle name="Normal 14 2 3 2 2 2 3 5" xfId="43914" xr:uid="{00000000-0005-0000-0000-0000A32F0000}"/>
    <cellStyle name="Normal 14 2 3 2 2 2 3 6" xfId="52274" xr:uid="{00000000-0005-0000-0000-0000A42F0000}"/>
    <cellStyle name="Normal 14 2 3 2 2 2 3 7" xfId="60544" xr:uid="{00000000-0005-0000-0000-0000A52F0000}"/>
    <cellStyle name="Normal 14 2 3 2 2 2 4" xfId="13427" xr:uid="{00000000-0005-0000-0000-0000A62F0000}"/>
    <cellStyle name="Normal 14 2 3 2 2 2 5" xfId="21726" xr:uid="{00000000-0005-0000-0000-0000A72F0000}"/>
    <cellStyle name="Normal 14 2 3 2 2 2 6" xfId="30117" xr:uid="{00000000-0005-0000-0000-0000A82F0000}"/>
    <cellStyle name="Normal 14 2 3 2 2 2 7" xfId="38391" xr:uid="{00000000-0005-0000-0000-0000A92F0000}"/>
    <cellStyle name="Normal 14 2 3 2 2 2 8" xfId="46751" xr:uid="{00000000-0005-0000-0000-0000AA2F0000}"/>
    <cellStyle name="Normal 14 2 3 2 2 2 9" xfId="55021" xr:uid="{00000000-0005-0000-0000-0000AB2F0000}"/>
    <cellStyle name="Normal 14 2 3 2 2 3" xfId="3198" xr:uid="{00000000-0005-0000-0000-0000AC2F0000}"/>
    <cellStyle name="Normal 14 2 3 2 2 3 2" xfId="5934" xr:uid="{00000000-0005-0000-0000-0000AD2F0000}"/>
    <cellStyle name="Normal 14 2 3 2 2 3 2 2" xfId="11512" xr:uid="{00000000-0005-0000-0000-0000AE2F0000}"/>
    <cellStyle name="Normal 14 2 3 2 2 3 2 3" xfId="17035" xr:uid="{00000000-0005-0000-0000-0000AF2F0000}"/>
    <cellStyle name="Normal 14 2 3 2 2 3 2 4" xfId="25334" xr:uid="{00000000-0005-0000-0000-0000B02F0000}"/>
    <cellStyle name="Normal 14 2 3 2 2 3 2 5" xfId="33725" xr:uid="{00000000-0005-0000-0000-0000B12F0000}"/>
    <cellStyle name="Normal 14 2 3 2 2 3 2 6" xfId="41999" xr:uid="{00000000-0005-0000-0000-0000B22F0000}"/>
    <cellStyle name="Normal 14 2 3 2 2 3 2 7" xfId="50359" xr:uid="{00000000-0005-0000-0000-0000B32F0000}"/>
    <cellStyle name="Normal 14 2 3 2 2 3 2 8" xfId="58629" xr:uid="{00000000-0005-0000-0000-0000B42F0000}"/>
    <cellStyle name="Normal 14 2 3 2 2 3 3" xfId="8767" xr:uid="{00000000-0005-0000-0000-0000B52F0000}"/>
    <cellStyle name="Normal 14 2 3 2 2 3 3 2" xfId="19833" xr:uid="{00000000-0005-0000-0000-0000B62F0000}"/>
    <cellStyle name="Normal 14 2 3 2 2 3 3 3" xfId="28132" xr:uid="{00000000-0005-0000-0000-0000B72F0000}"/>
    <cellStyle name="Normal 14 2 3 2 2 3 3 4" xfId="36523" xr:uid="{00000000-0005-0000-0000-0000B82F0000}"/>
    <cellStyle name="Normal 14 2 3 2 2 3 3 5" xfId="44797" xr:uid="{00000000-0005-0000-0000-0000B92F0000}"/>
    <cellStyle name="Normal 14 2 3 2 2 3 3 6" xfId="53157" xr:uid="{00000000-0005-0000-0000-0000BA2F0000}"/>
    <cellStyle name="Normal 14 2 3 2 2 3 3 7" xfId="61427" xr:uid="{00000000-0005-0000-0000-0000BB2F0000}"/>
    <cellStyle name="Normal 14 2 3 2 2 3 4" xfId="14310" xr:uid="{00000000-0005-0000-0000-0000BC2F0000}"/>
    <cellStyle name="Normal 14 2 3 2 2 3 5" xfId="22609" xr:uid="{00000000-0005-0000-0000-0000BD2F0000}"/>
    <cellStyle name="Normal 14 2 3 2 2 3 6" xfId="31000" xr:uid="{00000000-0005-0000-0000-0000BE2F0000}"/>
    <cellStyle name="Normal 14 2 3 2 2 3 7" xfId="39274" xr:uid="{00000000-0005-0000-0000-0000BF2F0000}"/>
    <cellStyle name="Normal 14 2 3 2 2 3 8" xfId="47634" xr:uid="{00000000-0005-0000-0000-0000C02F0000}"/>
    <cellStyle name="Normal 14 2 3 2 2 3 9" xfId="55904" xr:uid="{00000000-0005-0000-0000-0000C12F0000}"/>
    <cellStyle name="Normal 14 2 3 2 2 4" xfId="3820" xr:uid="{00000000-0005-0000-0000-0000C22F0000}"/>
    <cellStyle name="Normal 14 2 3 2 2 4 2" xfId="9402" xr:uid="{00000000-0005-0000-0000-0000C32F0000}"/>
    <cellStyle name="Normal 14 2 3 2 2 4 3" xfId="14925" xr:uid="{00000000-0005-0000-0000-0000C42F0000}"/>
    <cellStyle name="Normal 14 2 3 2 2 4 4" xfId="23224" xr:uid="{00000000-0005-0000-0000-0000C52F0000}"/>
    <cellStyle name="Normal 14 2 3 2 2 4 5" xfId="31615" xr:uid="{00000000-0005-0000-0000-0000C62F0000}"/>
    <cellStyle name="Normal 14 2 3 2 2 4 6" xfId="39889" xr:uid="{00000000-0005-0000-0000-0000C72F0000}"/>
    <cellStyle name="Normal 14 2 3 2 2 4 7" xfId="48249" xr:uid="{00000000-0005-0000-0000-0000C82F0000}"/>
    <cellStyle name="Normal 14 2 3 2 2 4 8" xfId="56519" xr:uid="{00000000-0005-0000-0000-0000C92F0000}"/>
    <cellStyle name="Normal 14 2 3 2 2 5" xfId="6661" xr:uid="{00000000-0005-0000-0000-0000CA2F0000}"/>
    <cellStyle name="Normal 14 2 3 2 2 5 2" xfId="17727" xr:uid="{00000000-0005-0000-0000-0000CB2F0000}"/>
    <cellStyle name="Normal 14 2 3 2 2 5 3" xfId="26026" xr:uid="{00000000-0005-0000-0000-0000CC2F0000}"/>
    <cellStyle name="Normal 14 2 3 2 2 5 4" xfId="34417" xr:uid="{00000000-0005-0000-0000-0000CD2F0000}"/>
    <cellStyle name="Normal 14 2 3 2 2 5 5" xfId="42691" xr:uid="{00000000-0005-0000-0000-0000CE2F0000}"/>
    <cellStyle name="Normal 14 2 3 2 2 5 6" xfId="51051" xr:uid="{00000000-0005-0000-0000-0000CF2F0000}"/>
    <cellStyle name="Normal 14 2 3 2 2 5 7" xfId="59321" xr:uid="{00000000-0005-0000-0000-0000D02F0000}"/>
    <cellStyle name="Normal 14 2 3 2 2 6" xfId="12204" xr:uid="{00000000-0005-0000-0000-0000D12F0000}"/>
    <cellStyle name="Normal 14 2 3 2 2 7" xfId="20503" xr:uid="{00000000-0005-0000-0000-0000D22F0000}"/>
    <cellStyle name="Normal 14 2 3 2 2 8" xfId="28893" xr:uid="{00000000-0005-0000-0000-0000D32F0000}"/>
    <cellStyle name="Normal 14 2 3 2 2 9" xfId="37166" xr:uid="{00000000-0005-0000-0000-0000D42F0000}"/>
    <cellStyle name="Normal 14 2 3 2 3" xfId="2025" xr:uid="{00000000-0005-0000-0000-0000D52F0000}"/>
    <cellStyle name="Normal 14 2 3 2 3 2" xfId="4786" xr:uid="{00000000-0005-0000-0000-0000D62F0000}"/>
    <cellStyle name="Normal 14 2 3 2 3 2 2" xfId="10364" xr:uid="{00000000-0005-0000-0000-0000D72F0000}"/>
    <cellStyle name="Normal 14 2 3 2 3 2 3" xfId="15887" xr:uid="{00000000-0005-0000-0000-0000D82F0000}"/>
    <cellStyle name="Normal 14 2 3 2 3 2 4" xfId="24186" xr:uid="{00000000-0005-0000-0000-0000D92F0000}"/>
    <cellStyle name="Normal 14 2 3 2 3 2 5" xfId="32577" xr:uid="{00000000-0005-0000-0000-0000DA2F0000}"/>
    <cellStyle name="Normal 14 2 3 2 3 2 6" xfId="40851" xr:uid="{00000000-0005-0000-0000-0000DB2F0000}"/>
    <cellStyle name="Normal 14 2 3 2 3 2 7" xfId="49211" xr:uid="{00000000-0005-0000-0000-0000DC2F0000}"/>
    <cellStyle name="Normal 14 2 3 2 3 2 8" xfId="57481" xr:uid="{00000000-0005-0000-0000-0000DD2F0000}"/>
    <cellStyle name="Normal 14 2 3 2 3 3" xfId="7620" xr:uid="{00000000-0005-0000-0000-0000DE2F0000}"/>
    <cellStyle name="Normal 14 2 3 2 3 3 2" xfId="18686" xr:uid="{00000000-0005-0000-0000-0000DF2F0000}"/>
    <cellStyle name="Normal 14 2 3 2 3 3 3" xfId="26985" xr:uid="{00000000-0005-0000-0000-0000E02F0000}"/>
    <cellStyle name="Normal 14 2 3 2 3 3 4" xfId="35376" xr:uid="{00000000-0005-0000-0000-0000E12F0000}"/>
    <cellStyle name="Normal 14 2 3 2 3 3 5" xfId="43650" xr:uid="{00000000-0005-0000-0000-0000E22F0000}"/>
    <cellStyle name="Normal 14 2 3 2 3 3 6" xfId="52010" xr:uid="{00000000-0005-0000-0000-0000E32F0000}"/>
    <cellStyle name="Normal 14 2 3 2 3 3 7" xfId="60280" xr:uid="{00000000-0005-0000-0000-0000E42F0000}"/>
    <cellStyle name="Normal 14 2 3 2 3 4" xfId="13163" xr:uid="{00000000-0005-0000-0000-0000E52F0000}"/>
    <cellStyle name="Normal 14 2 3 2 3 5" xfId="21462" xr:uid="{00000000-0005-0000-0000-0000E62F0000}"/>
    <cellStyle name="Normal 14 2 3 2 3 6" xfId="29853" xr:uid="{00000000-0005-0000-0000-0000E72F0000}"/>
    <cellStyle name="Normal 14 2 3 2 3 7" xfId="38127" xr:uid="{00000000-0005-0000-0000-0000E82F0000}"/>
    <cellStyle name="Normal 14 2 3 2 3 8" xfId="46487" xr:uid="{00000000-0005-0000-0000-0000E92F0000}"/>
    <cellStyle name="Normal 14 2 3 2 3 9" xfId="54757" xr:uid="{00000000-0005-0000-0000-0000EA2F0000}"/>
    <cellStyle name="Normal 14 2 3 2 4" xfId="2934" xr:uid="{00000000-0005-0000-0000-0000EB2F0000}"/>
    <cellStyle name="Normal 14 2 3 2 4 2" xfId="5670" xr:uid="{00000000-0005-0000-0000-0000EC2F0000}"/>
    <cellStyle name="Normal 14 2 3 2 4 2 2" xfId="11248" xr:uid="{00000000-0005-0000-0000-0000ED2F0000}"/>
    <cellStyle name="Normal 14 2 3 2 4 2 3" xfId="16771" xr:uid="{00000000-0005-0000-0000-0000EE2F0000}"/>
    <cellStyle name="Normal 14 2 3 2 4 2 4" xfId="25070" xr:uid="{00000000-0005-0000-0000-0000EF2F0000}"/>
    <cellStyle name="Normal 14 2 3 2 4 2 5" xfId="33461" xr:uid="{00000000-0005-0000-0000-0000F02F0000}"/>
    <cellStyle name="Normal 14 2 3 2 4 2 6" xfId="41735" xr:uid="{00000000-0005-0000-0000-0000F12F0000}"/>
    <cellStyle name="Normal 14 2 3 2 4 2 7" xfId="50095" xr:uid="{00000000-0005-0000-0000-0000F22F0000}"/>
    <cellStyle name="Normal 14 2 3 2 4 2 8" xfId="58365" xr:uid="{00000000-0005-0000-0000-0000F32F0000}"/>
    <cellStyle name="Normal 14 2 3 2 4 3" xfId="8503" xr:uid="{00000000-0005-0000-0000-0000F42F0000}"/>
    <cellStyle name="Normal 14 2 3 2 4 3 2" xfId="19569" xr:uid="{00000000-0005-0000-0000-0000F52F0000}"/>
    <cellStyle name="Normal 14 2 3 2 4 3 3" xfId="27868" xr:uid="{00000000-0005-0000-0000-0000F62F0000}"/>
    <cellStyle name="Normal 14 2 3 2 4 3 4" xfId="36259" xr:uid="{00000000-0005-0000-0000-0000F72F0000}"/>
    <cellStyle name="Normal 14 2 3 2 4 3 5" xfId="44533" xr:uid="{00000000-0005-0000-0000-0000F82F0000}"/>
    <cellStyle name="Normal 14 2 3 2 4 3 6" xfId="52893" xr:uid="{00000000-0005-0000-0000-0000F92F0000}"/>
    <cellStyle name="Normal 14 2 3 2 4 3 7" xfId="61163" xr:uid="{00000000-0005-0000-0000-0000FA2F0000}"/>
    <cellStyle name="Normal 14 2 3 2 4 4" xfId="14046" xr:uid="{00000000-0005-0000-0000-0000FB2F0000}"/>
    <cellStyle name="Normal 14 2 3 2 4 5" xfId="22345" xr:uid="{00000000-0005-0000-0000-0000FC2F0000}"/>
    <cellStyle name="Normal 14 2 3 2 4 6" xfId="30736" xr:uid="{00000000-0005-0000-0000-0000FD2F0000}"/>
    <cellStyle name="Normal 14 2 3 2 4 7" xfId="39010" xr:uid="{00000000-0005-0000-0000-0000FE2F0000}"/>
    <cellStyle name="Normal 14 2 3 2 4 8" xfId="47370" xr:uid="{00000000-0005-0000-0000-0000FF2F0000}"/>
    <cellStyle name="Normal 14 2 3 2 4 9" xfId="55640" xr:uid="{00000000-0005-0000-0000-000000300000}"/>
    <cellStyle name="Normal 14 2 3 2 5" xfId="3547" xr:uid="{00000000-0005-0000-0000-000001300000}"/>
    <cellStyle name="Normal 14 2 3 2 5 2" xfId="9129" xr:uid="{00000000-0005-0000-0000-000002300000}"/>
    <cellStyle name="Normal 14 2 3 2 5 3" xfId="14652" xr:uid="{00000000-0005-0000-0000-000003300000}"/>
    <cellStyle name="Normal 14 2 3 2 5 4" xfId="22951" xr:uid="{00000000-0005-0000-0000-000004300000}"/>
    <cellStyle name="Normal 14 2 3 2 5 5" xfId="31342" xr:uid="{00000000-0005-0000-0000-000005300000}"/>
    <cellStyle name="Normal 14 2 3 2 5 6" xfId="39616" xr:uid="{00000000-0005-0000-0000-000006300000}"/>
    <cellStyle name="Normal 14 2 3 2 5 7" xfId="47976" xr:uid="{00000000-0005-0000-0000-000007300000}"/>
    <cellStyle name="Normal 14 2 3 2 5 8" xfId="56246" xr:uid="{00000000-0005-0000-0000-000008300000}"/>
    <cellStyle name="Normal 14 2 3 2 6" xfId="6388" xr:uid="{00000000-0005-0000-0000-000009300000}"/>
    <cellStyle name="Normal 14 2 3 2 6 2" xfId="17454" xr:uid="{00000000-0005-0000-0000-00000A300000}"/>
    <cellStyle name="Normal 14 2 3 2 6 3" xfId="25753" xr:uid="{00000000-0005-0000-0000-00000B300000}"/>
    <cellStyle name="Normal 14 2 3 2 6 4" xfId="34144" xr:uid="{00000000-0005-0000-0000-00000C300000}"/>
    <cellStyle name="Normal 14 2 3 2 6 5" xfId="42418" xr:uid="{00000000-0005-0000-0000-00000D300000}"/>
    <cellStyle name="Normal 14 2 3 2 6 6" xfId="50778" xr:uid="{00000000-0005-0000-0000-00000E300000}"/>
    <cellStyle name="Normal 14 2 3 2 6 7" xfId="59048" xr:uid="{00000000-0005-0000-0000-00000F300000}"/>
    <cellStyle name="Normal 14 2 3 2 7" xfId="11931" xr:uid="{00000000-0005-0000-0000-000010300000}"/>
    <cellStyle name="Normal 14 2 3 2 8" xfId="20230" xr:uid="{00000000-0005-0000-0000-000011300000}"/>
    <cellStyle name="Normal 14 2 3 2 9" xfId="28620" xr:uid="{00000000-0005-0000-0000-000012300000}"/>
    <cellStyle name="Normal 14 2 3 3" xfId="580" xr:uid="{00000000-0005-0000-0000-000013300000}"/>
    <cellStyle name="Normal 14 2 3 3 10" xfId="45393" xr:uid="{00000000-0005-0000-0000-000014300000}"/>
    <cellStyle name="Normal 14 2 3 3 11" xfId="53665" xr:uid="{00000000-0005-0000-0000-000015300000}"/>
    <cellStyle name="Normal 14 2 3 3 12" xfId="61696" xr:uid="{00000000-0005-0000-0000-000016300000}"/>
    <cellStyle name="Normal 14 2 3 3 2" xfId="2160" xr:uid="{00000000-0005-0000-0000-000017300000}"/>
    <cellStyle name="Normal 14 2 3 3 2 2" xfId="4918" xr:uid="{00000000-0005-0000-0000-000018300000}"/>
    <cellStyle name="Normal 14 2 3 3 2 2 2" xfId="10496" xr:uid="{00000000-0005-0000-0000-000019300000}"/>
    <cellStyle name="Normal 14 2 3 3 2 2 3" xfId="16019" xr:uid="{00000000-0005-0000-0000-00001A300000}"/>
    <cellStyle name="Normal 14 2 3 3 2 2 4" xfId="24318" xr:uid="{00000000-0005-0000-0000-00001B300000}"/>
    <cellStyle name="Normal 14 2 3 3 2 2 5" xfId="32709" xr:uid="{00000000-0005-0000-0000-00001C300000}"/>
    <cellStyle name="Normal 14 2 3 3 2 2 6" xfId="40983" xr:uid="{00000000-0005-0000-0000-00001D300000}"/>
    <cellStyle name="Normal 14 2 3 3 2 2 7" xfId="49343" xr:uid="{00000000-0005-0000-0000-00001E300000}"/>
    <cellStyle name="Normal 14 2 3 3 2 2 8" xfId="57613" xr:uid="{00000000-0005-0000-0000-00001F300000}"/>
    <cellStyle name="Normal 14 2 3 3 2 3" xfId="7752" xr:uid="{00000000-0005-0000-0000-000020300000}"/>
    <cellStyle name="Normal 14 2 3 3 2 3 2" xfId="18818" xr:uid="{00000000-0005-0000-0000-000021300000}"/>
    <cellStyle name="Normal 14 2 3 3 2 3 3" xfId="27117" xr:uid="{00000000-0005-0000-0000-000022300000}"/>
    <cellStyle name="Normal 14 2 3 3 2 3 4" xfId="35508" xr:uid="{00000000-0005-0000-0000-000023300000}"/>
    <cellStyle name="Normal 14 2 3 3 2 3 5" xfId="43782" xr:uid="{00000000-0005-0000-0000-000024300000}"/>
    <cellStyle name="Normal 14 2 3 3 2 3 6" xfId="52142" xr:uid="{00000000-0005-0000-0000-000025300000}"/>
    <cellStyle name="Normal 14 2 3 3 2 3 7" xfId="60412" xr:uid="{00000000-0005-0000-0000-000026300000}"/>
    <cellStyle name="Normal 14 2 3 3 2 4" xfId="13295" xr:uid="{00000000-0005-0000-0000-000027300000}"/>
    <cellStyle name="Normal 14 2 3 3 2 5" xfId="21594" xr:uid="{00000000-0005-0000-0000-000028300000}"/>
    <cellStyle name="Normal 14 2 3 3 2 6" xfId="29985" xr:uid="{00000000-0005-0000-0000-000029300000}"/>
    <cellStyle name="Normal 14 2 3 3 2 7" xfId="38259" xr:uid="{00000000-0005-0000-0000-00002A300000}"/>
    <cellStyle name="Normal 14 2 3 3 2 8" xfId="46619" xr:uid="{00000000-0005-0000-0000-00002B300000}"/>
    <cellStyle name="Normal 14 2 3 3 2 9" xfId="54889" xr:uid="{00000000-0005-0000-0000-00002C300000}"/>
    <cellStyle name="Normal 14 2 3 3 3" xfId="3066" xr:uid="{00000000-0005-0000-0000-00002D300000}"/>
    <cellStyle name="Normal 14 2 3 3 3 2" xfId="5802" xr:uid="{00000000-0005-0000-0000-00002E300000}"/>
    <cellStyle name="Normal 14 2 3 3 3 2 2" xfId="11380" xr:uid="{00000000-0005-0000-0000-00002F300000}"/>
    <cellStyle name="Normal 14 2 3 3 3 2 3" xfId="16903" xr:uid="{00000000-0005-0000-0000-000030300000}"/>
    <cellStyle name="Normal 14 2 3 3 3 2 4" xfId="25202" xr:uid="{00000000-0005-0000-0000-000031300000}"/>
    <cellStyle name="Normal 14 2 3 3 3 2 5" xfId="33593" xr:uid="{00000000-0005-0000-0000-000032300000}"/>
    <cellStyle name="Normal 14 2 3 3 3 2 6" xfId="41867" xr:uid="{00000000-0005-0000-0000-000033300000}"/>
    <cellStyle name="Normal 14 2 3 3 3 2 7" xfId="50227" xr:uid="{00000000-0005-0000-0000-000034300000}"/>
    <cellStyle name="Normal 14 2 3 3 3 2 8" xfId="58497" xr:uid="{00000000-0005-0000-0000-000035300000}"/>
    <cellStyle name="Normal 14 2 3 3 3 3" xfId="8635" xr:uid="{00000000-0005-0000-0000-000036300000}"/>
    <cellStyle name="Normal 14 2 3 3 3 3 2" xfId="19701" xr:uid="{00000000-0005-0000-0000-000037300000}"/>
    <cellStyle name="Normal 14 2 3 3 3 3 3" xfId="28000" xr:uid="{00000000-0005-0000-0000-000038300000}"/>
    <cellStyle name="Normal 14 2 3 3 3 3 4" xfId="36391" xr:uid="{00000000-0005-0000-0000-000039300000}"/>
    <cellStyle name="Normal 14 2 3 3 3 3 5" xfId="44665" xr:uid="{00000000-0005-0000-0000-00003A300000}"/>
    <cellStyle name="Normal 14 2 3 3 3 3 6" xfId="53025" xr:uid="{00000000-0005-0000-0000-00003B300000}"/>
    <cellStyle name="Normal 14 2 3 3 3 3 7" xfId="61295" xr:uid="{00000000-0005-0000-0000-00003C300000}"/>
    <cellStyle name="Normal 14 2 3 3 3 4" xfId="14178" xr:uid="{00000000-0005-0000-0000-00003D300000}"/>
    <cellStyle name="Normal 14 2 3 3 3 5" xfId="22477" xr:uid="{00000000-0005-0000-0000-00003E300000}"/>
    <cellStyle name="Normal 14 2 3 3 3 6" xfId="30868" xr:uid="{00000000-0005-0000-0000-00003F300000}"/>
    <cellStyle name="Normal 14 2 3 3 3 7" xfId="39142" xr:uid="{00000000-0005-0000-0000-000040300000}"/>
    <cellStyle name="Normal 14 2 3 3 3 8" xfId="47502" xr:uid="{00000000-0005-0000-0000-000041300000}"/>
    <cellStyle name="Normal 14 2 3 3 3 9" xfId="55772" xr:uid="{00000000-0005-0000-0000-000042300000}"/>
    <cellStyle name="Normal 14 2 3 3 4" xfId="3685" xr:uid="{00000000-0005-0000-0000-000043300000}"/>
    <cellStyle name="Normal 14 2 3 3 4 2" xfId="9267" xr:uid="{00000000-0005-0000-0000-000044300000}"/>
    <cellStyle name="Normal 14 2 3 3 4 3" xfId="14790" xr:uid="{00000000-0005-0000-0000-000045300000}"/>
    <cellStyle name="Normal 14 2 3 3 4 4" xfId="23089" xr:uid="{00000000-0005-0000-0000-000046300000}"/>
    <cellStyle name="Normal 14 2 3 3 4 5" xfId="31480" xr:uid="{00000000-0005-0000-0000-000047300000}"/>
    <cellStyle name="Normal 14 2 3 3 4 6" xfId="39754" xr:uid="{00000000-0005-0000-0000-000048300000}"/>
    <cellStyle name="Normal 14 2 3 3 4 7" xfId="48114" xr:uid="{00000000-0005-0000-0000-000049300000}"/>
    <cellStyle name="Normal 14 2 3 3 4 8" xfId="56384" xr:uid="{00000000-0005-0000-0000-00004A300000}"/>
    <cellStyle name="Normal 14 2 3 3 5" xfId="6526" xr:uid="{00000000-0005-0000-0000-00004B300000}"/>
    <cellStyle name="Normal 14 2 3 3 5 2" xfId="17592" xr:uid="{00000000-0005-0000-0000-00004C300000}"/>
    <cellStyle name="Normal 14 2 3 3 5 3" xfId="25891" xr:uid="{00000000-0005-0000-0000-00004D300000}"/>
    <cellStyle name="Normal 14 2 3 3 5 4" xfId="34282" xr:uid="{00000000-0005-0000-0000-00004E300000}"/>
    <cellStyle name="Normal 14 2 3 3 5 5" xfId="42556" xr:uid="{00000000-0005-0000-0000-00004F300000}"/>
    <cellStyle name="Normal 14 2 3 3 5 6" xfId="50916" xr:uid="{00000000-0005-0000-0000-000050300000}"/>
    <cellStyle name="Normal 14 2 3 3 5 7" xfId="59186" xr:uid="{00000000-0005-0000-0000-000051300000}"/>
    <cellStyle name="Normal 14 2 3 3 6" xfId="12069" xr:uid="{00000000-0005-0000-0000-000052300000}"/>
    <cellStyle name="Normal 14 2 3 3 7" xfId="20368" xr:uid="{00000000-0005-0000-0000-000053300000}"/>
    <cellStyle name="Normal 14 2 3 3 8" xfId="28758" xr:uid="{00000000-0005-0000-0000-000054300000}"/>
    <cellStyle name="Normal 14 2 3 3 9" xfId="37031" xr:uid="{00000000-0005-0000-0000-000055300000}"/>
    <cellStyle name="Normal 14 2 3 4" xfId="1916" xr:uid="{00000000-0005-0000-0000-000056300000}"/>
    <cellStyle name="Normal 14 2 3 4 2" xfId="4677" xr:uid="{00000000-0005-0000-0000-000057300000}"/>
    <cellStyle name="Normal 14 2 3 4 2 2" xfId="10255" xr:uid="{00000000-0005-0000-0000-000058300000}"/>
    <cellStyle name="Normal 14 2 3 4 2 3" xfId="15778" xr:uid="{00000000-0005-0000-0000-000059300000}"/>
    <cellStyle name="Normal 14 2 3 4 2 4" xfId="24077" xr:uid="{00000000-0005-0000-0000-00005A300000}"/>
    <cellStyle name="Normal 14 2 3 4 2 5" xfId="32468" xr:uid="{00000000-0005-0000-0000-00005B300000}"/>
    <cellStyle name="Normal 14 2 3 4 2 6" xfId="40742" xr:uid="{00000000-0005-0000-0000-00005C300000}"/>
    <cellStyle name="Normal 14 2 3 4 2 7" xfId="49102" xr:uid="{00000000-0005-0000-0000-00005D300000}"/>
    <cellStyle name="Normal 14 2 3 4 2 8" xfId="57372" xr:uid="{00000000-0005-0000-0000-00005E300000}"/>
    <cellStyle name="Normal 14 2 3 4 3" xfId="7512" xr:uid="{00000000-0005-0000-0000-00005F300000}"/>
    <cellStyle name="Normal 14 2 3 4 3 2" xfId="18578" xr:uid="{00000000-0005-0000-0000-000060300000}"/>
    <cellStyle name="Normal 14 2 3 4 3 3" xfId="26877" xr:uid="{00000000-0005-0000-0000-000061300000}"/>
    <cellStyle name="Normal 14 2 3 4 3 4" xfId="35268" xr:uid="{00000000-0005-0000-0000-000062300000}"/>
    <cellStyle name="Normal 14 2 3 4 3 5" xfId="43542" xr:uid="{00000000-0005-0000-0000-000063300000}"/>
    <cellStyle name="Normal 14 2 3 4 3 6" xfId="51902" xr:uid="{00000000-0005-0000-0000-000064300000}"/>
    <cellStyle name="Normal 14 2 3 4 3 7" xfId="60172" xr:uid="{00000000-0005-0000-0000-000065300000}"/>
    <cellStyle name="Normal 14 2 3 4 4" xfId="13055" xr:uid="{00000000-0005-0000-0000-000066300000}"/>
    <cellStyle name="Normal 14 2 3 4 5" xfId="21354" xr:uid="{00000000-0005-0000-0000-000067300000}"/>
    <cellStyle name="Normal 14 2 3 4 6" xfId="29745" xr:uid="{00000000-0005-0000-0000-000068300000}"/>
    <cellStyle name="Normal 14 2 3 4 7" xfId="38019" xr:uid="{00000000-0005-0000-0000-000069300000}"/>
    <cellStyle name="Normal 14 2 3 4 8" xfId="46379" xr:uid="{00000000-0005-0000-0000-00006A300000}"/>
    <cellStyle name="Normal 14 2 3 4 9" xfId="54649" xr:uid="{00000000-0005-0000-0000-00006B300000}"/>
    <cellStyle name="Normal 14 2 3 5" xfId="2826" xr:uid="{00000000-0005-0000-0000-00006C300000}"/>
    <cellStyle name="Normal 14 2 3 5 2" xfId="5562" xr:uid="{00000000-0005-0000-0000-00006D300000}"/>
    <cellStyle name="Normal 14 2 3 5 2 2" xfId="11140" xr:uid="{00000000-0005-0000-0000-00006E300000}"/>
    <cellStyle name="Normal 14 2 3 5 2 3" xfId="16663" xr:uid="{00000000-0005-0000-0000-00006F300000}"/>
    <cellStyle name="Normal 14 2 3 5 2 4" xfId="24962" xr:uid="{00000000-0005-0000-0000-000070300000}"/>
    <cellStyle name="Normal 14 2 3 5 2 5" xfId="33353" xr:uid="{00000000-0005-0000-0000-000071300000}"/>
    <cellStyle name="Normal 14 2 3 5 2 6" xfId="41627" xr:uid="{00000000-0005-0000-0000-000072300000}"/>
    <cellStyle name="Normal 14 2 3 5 2 7" xfId="49987" xr:uid="{00000000-0005-0000-0000-000073300000}"/>
    <cellStyle name="Normal 14 2 3 5 2 8" xfId="58257" xr:uid="{00000000-0005-0000-0000-000074300000}"/>
    <cellStyle name="Normal 14 2 3 5 3" xfId="8395" xr:uid="{00000000-0005-0000-0000-000075300000}"/>
    <cellStyle name="Normal 14 2 3 5 3 2" xfId="19461" xr:uid="{00000000-0005-0000-0000-000076300000}"/>
    <cellStyle name="Normal 14 2 3 5 3 3" xfId="27760" xr:uid="{00000000-0005-0000-0000-000077300000}"/>
    <cellStyle name="Normal 14 2 3 5 3 4" xfId="36151" xr:uid="{00000000-0005-0000-0000-000078300000}"/>
    <cellStyle name="Normal 14 2 3 5 3 5" xfId="44425" xr:uid="{00000000-0005-0000-0000-000079300000}"/>
    <cellStyle name="Normal 14 2 3 5 3 6" xfId="52785" xr:uid="{00000000-0005-0000-0000-00007A300000}"/>
    <cellStyle name="Normal 14 2 3 5 3 7" xfId="61055" xr:uid="{00000000-0005-0000-0000-00007B300000}"/>
    <cellStyle name="Normal 14 2 3 5 4" xfId="13938" xr:uid="{00000000-0005-0000-0000-00007C300000}"/>
    <cellStyle name="Normal 14 2 3 5 5" xfId="22237" xr:uid="{00000000-0005-0000-0000-00007D300000}"/>
    <cellStyle name="Normal 14 2 3 5 6" xfId="30628" xr:uid="{00000000-0005-0000-0000-00007E300000}"/>
    <cellStyle name="Normal 14 2 3 5 7" xfId="38902" xr:uid="{00000000-0005-0000-0000-00007F300000}"/>
    <cellStyle name="Normal 14 2 3 5 8" xfId="47262" xr:uid="{00000000-0005-0000-0000-000080300000}"/>
    <cellStyle name="Normal 14 2 3 5 9" xfId="55532" xr:uid="{00000000-0005-0000-0000-000081300000}"/>
    <cellStyle name="Normal 14 2 3 6" xfId="3411" xr:uid="{00000000-0005-0000-0000-000082300000}"/>
    <cellStyle name="Normal 14 2 3 6 2" xfId="8994" xr:uid="{00000000-0005-0000-0000-000083300000}"/>
    <cellStyle name="Normal 14 2 3 6 3" xfId="14517" xr:uid="{00000000-0005-0000-0000-000084300000}"/>
    <cellStyle name="Normal 14 2 3 6 4" xfId="22816" xr:uid="{00000000-0005-0000-0000-000085300000}"/>
    <cellStyle name="Normal 14 2 3 6 5" xfId="31207" xr:uid="{00000000-0005-0000-0000-000086300000}"/>
    <cellStyle name="Normal 14 2 3 6 6" xfId="39481" xr:uid="{00000000-0005-0000-0000-000087300000}"/>
    <cellStyle name="Normal 14 2 3 6 7" xfId="47841" xr:uid="{00000000-0005-0000-0000-000088300000}"/>
    <cellStyle name="Normal 14 2 3 6 8" xfId="56111" xr:uid="{00000000-0005-0000-0000-000089300000}"/>
    <cellStyle name="Normal 14 2 3 7" xfId="6253" xr:uid="{00000000-0005-0000-0000-00008A300000}"/>
    <cellStyle name="Normal 14 2 3 7 2" xfId="17319" xr:uid="{00000000-0005-0000-0000-00008B300000}"/>
    <cellStyle name="Normal 14 2 3 7 3" xfId="25618" xr:uid="{00000000-0005-0000-0000-00008C300000}"/>
    <cellStyle name="Normal 14 2 3 7 4" xfId="34009" xr:uid="{00000000-0005-0000-0000-00008D300000}"/>
    <cellStyle name="Normal 14 2 3 7 5" xfId="42283" xr:uid="{00000000-0005-0000-0000-00008E300000}"/>
    <cellStyle name="Normal 14 2 3 7 6" xfId="50643" xr:uid="{00000000-0005-0000-0000-00008F300000}"/>
    <cellStyle name="Normal 14 2 3 7 7" xfId="58913" xr:uid="{00000000-0005-0000-0000-000090300000}"/>
    <cellStyle name="Normal 14 2 3 8" xfId="11796" xr:uid="{00000000-0005-0000-0000-000091300000}"/>
    <cellStyle name="Normal 14 2 3 9" xfId="20095" xr:uid="{00000000-0005-0000-0000-000092300000}"/>
    <cellStyle name="Normal 14 2 4" xfId="406" xr:uid="{00000000-0005-0000-0000-000093300000}"/>
    <cellStyle name="Normal 14 2 4 10" xfId="36866" xr:uid="{00000000-0005-0000-0000-000094300000}"/>
    <cellStyle name="Normal 14 2 4 11" xfId="45228" xr:uid="{00000000-0005-0000-0000-000095300000}"/>
    <cellStyle name="Normal 14 2 4 12" xfId="53500" xr:uid="{00000000-0005-0000-0000-000096300000}"/>
    <cellStyle name="Normal 14 2 4 13" xfId="61697" xr:uid="{00000000-0005-0000-0000-000097300000}"/>
    <cellStyle name="Normal 14 2 4 2" xfId="689" xr:uid="{00000000-0005-0000-0000-000098300000}"/>
    <cellStyle name="Normal 14 2 4 2 10" xfId="45501" xr:uid="{00000000-0005-0000-0000-000099300000}"/>
    <cellStyle name="Normal 14 2 4 2 11" xfId="53773" xr:uid="{00000000-0005-0000-0000-00009A300000}"/>
    <cellStyle name="Normal 14 2 4 2 12" xfId="61698" xr:uid="{00000000-0005-0000-0000-00009B300000}"/>
    <cellStyle name="Normal 14 2 4 2 2" xfId="2267" xr:uid="{00000000-0005-0000-0000-00009C300000}"/>
    <cellStyle name="Normal 14 2 4 2 2 2" xfId="5025" xr:uid="{00000000-0005-0000-0000-00009D300000}"/>
    <cellStyle name="Normal 14 2 4 2 2 2 2" xfId="10603" xr:uid="{00000000-0005-0000-0000-00009E300000}"/>
    <cellStyle name="Normal 14 2 4 2 2 2 3" xfId="16126" xr:uid="{00000000-0005-0000-0000-00009F300000}"/>
    <cellStyle name="Normal 14 2 4 2 2 2 4" xfId="24425" xr:uid="{00000000-0005-0000-0000-0000A0300000}"/>
    <cellStyle name="Normal 14 2 4 2 2 2 5" xfId="32816" xr:uid="{00000000-0005-0000-0000-0000A1300000}"/>
    <cellStyle name="Normal 14 2 4 2 2 2 6" xfId="41090" xr:uid="{00000000-0005-0000-0000-0000A2300000}"/>
    <cellStyle name="Normal 14 2 4 2 2 2 7" xfId="49450" xr:uid="{00000000-0005-0000-0000-0000A3300000}"/>
    <cellStyle name="Normal 14 2 4 2 2 2 8" xfId="57720" xr:uid="{00000000-0005-0000-0000-0000A4300000}"/>
    <cellStyle name="Normal 14 2 4 2 2 3" xfId="7858" xr:uid="{00000000-0005-0000-0000-0000A5300000}"/>
    <cellStyle name="Normal 14 2 4 2 2 3 2" xfId="18924" xr:uid="{00000000-0005-0000-0000-0000A6300000}"/>
    <cellStyle name="Normal 14 2 4 2 2 3 3" xfId="27223" xr:uid="{00000000-0005-0000-0000-0000A7300000}"/>
    <cellStyle name="Normal 14 2 4 2 2 3 4" xfId="35614" xr:uid="{00000000-0005-0000-0000-0000A8300000}"/>
    <cellStyle name="Normal 14 2 4 2 2 3 5" xfId="43888" xr:uid="{00000000-0005-0000-0000-0000A9300000}"/>
    <cellStyle name="Normal 14 2 4 2 2 3 6" xfId="52248" xr:uid="{00000000-0005-0000-0000-0000AA300000}"/>
    <cellStyle name="Normal 14 2 4 2 2 3 7" xfId="60518" xr:uid="{00000000-0005-0000-0000-0000AB300000}"/>
    <cellStyle name="Normal 14 2 4 2 2 4" xfId="13401" xr:uid="{00000000-0005-0000-0000-0000AC300000}"/>
    <cellStyle name="Normal 14 2 4 2 2 5" xfId="21700" xr:uid="{00000000-0005-0000-0000-0000AD300000}"/>
    <cellStyle name="Normal 14 2 4 2 2 6" xfId="30091" xr:uid="{00000000-0005-0000-0000-0000AE300000}"/>
    <cellStyle name="Normal 14 2 4 2 2 7" xfId="38365" xr:uid="{00000000-0005-0000-0000-0000AF300000}"/>
    <cellStyle name="Normal 14 2 4 2 2 8" xfId="46725" xr:uid="{00000000-0005-0000-0000-0000B0300000}"/>
    <cellStyle name="Normal 14 2 4 2 2 9" xfId="54995" xr:uid="{00000000-0005-0000-0000-0000B1300000}"/>
    <cellStyle name="Normal 14 2 4 2 3" xfId="3172" xr:uid="{00000000-0005-0000-0000-0000B2300000}"/>
    <cellStyle name="Normal 14 2 4 2 3 2" xfId="5908" xr:uid="{00000000-0005-0000-0000-0000B3300000}"/>
    <cellStyle name="Normal 14 2 4 2 3 2 2" xfId="11486" xr:uid="{00000000-0005-0000-0000-0000B4300000}"/>
    <cellStyle name="Normal 14 2 4 2 3 2 3" xfId="17009" xr:uid="{00000000-0005-0000-0000-0000B5300000}"/>
    <cellStyle name="Normal 14 2 4 2 3 2 4" xfId="25308" xr:uid="{00000000-0005-0000-0000-0000B6300000}"/>
    <cellStyle name="Normal 14 2 4 2 3 2 5" xfId="33699" xr:uid="{00000000-0005-0000-0000-0000B7300000}"/>
    <cellStyle name="Normal 14 2 4 2 3 2 6" xfId="41973" xr:uid="{00000000-0005-0000-0000-0000B8300000}"/>
    <cellStyle name="Normal 14 2 4 2 3 2 7" xfId="50333" xr:uid="{00000000-0005-0000-0000-0000B9300000}"/>
    <cellStyle name="Normal 14 2 4 2 3 2 8" xfId="58603" xr:uid="{00000000-0005-0000-0000-0000BA300000}"/>
    <cellStyle name="Normal 14 2 4 2 3 3" xfId="8741" xr:uid="{00000000-0005-0000-0000-0000BB300000}"/>
    <cellStyle name="Normal 14 2 4 2 3 3 2" xfId="19807" xr:uid="{00000000-0005-0000-0000-0000BC300000}"/>
    <cellStyle name="Normal 14 2 4 2 3 3 3" xfId="28106" xr:uid="{00000000-0005-0000-0000-0000BD300000}"/>
    <cellStyle name="Normal 14 2 4 2 3 3 4" xfId="36497" xr:uid="{00000000-0005-0000-0000-0000BE300000}"/>
    <cellStyle name="Normal 14 2 4 2 3 3 5" xfId="44771" xr:uid="{00000000-0005-0000-0000-0000BF300000}"/>
    <cellStyle name="Normal 14 2 4 2 3 3 6" xfId="53131" xr:uid="{00000000-0005-0000-0000-0000C0300000}"/>
    <cellStyle name="Normal 14 2 4 2 3 3 7" xfId="61401" xr:uid="{00000000-0005-0000-0000-0000C1300000}"/>
    <cellStyle name="Normal 14 2 4 2 3 4" xfId="14284" xr:uid="{00000000-0005-0000-0000-0000C2300000}"/>
    <cellStyle name="Normal 14 2 4 2 3 5" xfId="22583" xr:uid="{00000000-0005-0000-0000-0000C3300000}"/>
    <cellStyle name="Normal 14 2 4 2 3 6" xfId="30974" xr:uid="{00000000-0005-0000-0000-0000C4300000}"/>
    <cellStyle name="Normal 14 2 4 2 3 7" xfId="39248" xr:uid="{00000000-0005-0000-0000-0000C5300000}"/>
    <cellStyle name="Normal 14 2 4 2 3 8" xfId="47608" xr:uid="{00000000-0005-0000-0000-0000C6300000}"/>
    <cellStyle name="Normal 14 2 4 2 3 9" xfId="55878" xr:uid="{00000000-0005-0000-0000-0000C7300000}"/>
    <cellStyle name="Normal 14 2 4 2 4" xfId="3793" xr:uid="{00000000-0005-0000-0000-0000C8300000}"/>
    <cellStyle name="Normal 14 2 4 2 4 2" xfId="9375" xr:uid="{00000000-0005-0000-0000-0000C9300000}"/>
    <cellStyle name="Normal 14 2 4 2 4 3" xfId="14898" xr:uid="{00000000-0005-0000-0000-0000CA300000}"/>
    <cellStyle name="Normal 14 2 4 2 4 4" xfId="23197" xr:uid="{00000000-0005-0000-0000-0000CB300000}"/>
    <cellStyle name="Normal 14 2 4 2 4 5" xfId="31588" xr:uid="{00000000-0005-0000-0000-0000CC300000}"/>
    <cellStyle name="Normal 14 2 4 2 4 6" xfId="39862" xr:uid="{00000000-0005-0000-0000-0000CD300000}"/>
    <cellStyle name="Normal 14 2 4 2 4 7" xfId="48222" xr:uid="{00000000-0005-0000-0000-0000CE300000}"/>
    <cellStyle name="Normal 14 2 4 2 4 8" xfId="56492" xr:uid="{00000000-0005-0000-0000-0000CF300000}"/>
    <cellStyle name="Normal 14 2 4 2 5" xfId="6634" xr:uid="{00000000-0005-0000-0000-0000D0300000}"/>
    <cellStyle name="Normal 14 2 4 2 5 2" xfId="17700" xr:uid="{00000000-0005-0000-0000-0000D1300000}"/>
    <cellStyle name="Normal 14 2 4 2 5 3" xfId="25999" xr:uid="{00000000-0005-0000-0000-0000D2300000}"/>
    <cellStyle name="Normal 14 2 4 2 5 4" xfId="34390" xr:uid="{00000000-0005-0000-0000-0000D3300000}"/>
    <cellStyle name="Normal 14 2 4 2 5 5" xfId="42664" xr:uid="{00000000-0005-0000-0000-0000D4300000}"/>
    <cellStyle name="Normal 14 2 4 2 5 6" xfId="51024" xr:uid="{00000000-0005-0000-0000-0000D5300000}"/>
    <cellStyle name="Normal 14 2 4 2 5 7" xfId="59294" xr:uid="{00000000-0005-0000-0000-0000D6300000}"/>
    <cellStyle name="Normal 14 2 4 2 6" xfId="12177" xr:uid="{00000000-0005-0000-0000-0000D7300000}"/>
    <cellStyle name="Normal 14 2 4 2 7" xfId="20476" xr:uid="{00000000-0005-0000-0000-0000D8300000}"/>
    <cellStyle name="Normal 14 2 4 2 8" xfId="28866" xr:uid="{00000000-0005-0000-0000-0000D9300000}"/>
    <cellStyle name="Normal 14 2 4 2 9" xfId="37139" xr:uid="{00000000-0005-0000-0000-0000DA300000}"/>
    <cellStyle name="Normal 14 2 4 3" xfId="1999" xr:uid="{00000000-0005-0000-0000-0000DB300000}"/>
    <cellStyle name="Normal 14 2 4 3 2" xfId="4760" xr:uid="{00000000-0005-0000-0000-0000DC300000}"/>
    <cellStyle name="Normal 14 2 4 3 2 2" xfId="10338" xr:uid="{00000000-0005-0000-0000-0000DD300000}"/>
    <cellStyle name="Normal 14 2 4 3 2 3" xfId="15861" xr:uid="{00000000-0005-0000-0000-0000DE300000}"/>
    <cellStyle name="Normal 14 2 4 3 2 4" xfId="24160" xr:uid="{00000000-0005-0000-0000-0000DF300000}"/>
    <cellStyle name="Normal 14 2 4 3 2 5" xfId="32551" xr:uid="{00000000-0005-0000-0000-0000E0300000}"/>
    <cellStyle name="Normal 14 2 4 3 2 6" xfId="40825" xr:uid="{00000000-0005-0000-0000-0000E1300000}"/>
    <cellStyle name="Normal 14 2 4 3 2 7" xfId="49185" xr:uid="{00000000-0005-0000-0000-0000E2300000}"/>
    <cellStyle name="Normal 14 2 4 3 2 8" xfId="57455" xr:uid="{00000000-0005-0000-0000-0000E3300000}"/>
    <cellStyle name="Normal 14 2 4 3 3" xfId="7594" xr:uid="{00000000-0005-0000-0000-0000E4300000}"/>
    <cellStyle name="Normal 14 2 4 3 3 2" xfId="18660" xr:uid="{00000000-0005-0000-0000-0000E5300000}"/>
    <cellStyle name="Normal 14 2 4 3 3 3" xfId="26959" xr:uid="{00000000-0005-0000-0000-0000E6300000}"/>
    <cellStyle name="Normal 14 2 4 3 3 4" xfId="35350" xr:uid="{00000000-0005-0000-0000-0000E7300000}"/>
    <cellStyle name="Normal 14 2 4 3 3 5" xfId="43624" xr:uid="{00000000-0005-0000-0000-0000E8300000}"/>
    <cellStyle name="Normal 14 2 4 3 3 6" xfId="51984" xr:uid="{00000000-0005-0000-0000-0000E9300000}"/>
    <cellStyle name="Normal 14 2 4 3 3 7" xfId="60254" xr:uid="{00000000-0005-0000-0000-0000EA300000}"/>
    <cellStyle name="Normal 14 2 4 3 4" xfId="13137" xr:uid="{00000000-0005-0000-0000-0000EB300000}"/>
    <cellStyle name="Normal 14 2 4 3 5" xfId="21436" xr:uid="{00000000-0005-0000-0000-0000EC300000}"/>
    <cellStyle name="Normal 14 2 4 3 6" xfId="29827" xr:uid="{00000000-0005-0000-0000-0000ED300000}"/>
    <cellStyle name="Normal 14 2 4 3 7" xfId="38101" xr:uid="{00000000-0005-0000-0000-0000EE300000}"/>
    <cellStyle name="Normal 14 2 4 3 8" xfId="46461" xr:uid="{00000000-0005-0000-0000-0000EF300000}"/>
    <cellStyle name="Normal 14 2 4 3 9" xfId="54731" xr:uid="{00000000-0005-0000-0000-0000F0300000}"/>
    <cellStyle name="Normal 14 2 4 4" xfId="2908" xr:uid="{00000000-0005-0000-0000-0000F1300000}"/>
    <cellStyle name="Normal 14 2 4 4 2" xfId="5644" xr:uid="{00000000-0005-0000-0000-0000F2300000}"/>
    <cellStyle name="Normal 14 2 4 4 2 2" xfId="11222" xr:uid="{00000000-0005-0000-0000-0000F3300000}"/>
    <cellStyle name="Normal 14 2 4 4 2 3" xfId="16745" xr:uid="{00000000-0005-0000-0000-0000F4300000}"/>
    <cellStyle name="Normal 14 2 4 4 2 4" xfId="25044" xr:uid="{00000000-0005-0000-0000-0000F5300000}"/>
    <cellStyle name="Normal 14 2 4 4 2 5" xfId="33435" xr:uid="{00000000-0005-0000-0000-0000F6300000}"/>
    <cellStyle name="Normal 14 2 4 4 2 6" xfId="41709" xr:uid="{00000000-0005-0000-0000-0000F7300000}"/>
    <cellStyle name="Normal 14 2 4 4 2 7" xfId="50069" xr:uid="{00000000-0005-0000-0000-0000F8300000}"/>
    <cellStyle name="Normal 14 2 4 4 2 8" xfId="58339" xr:uid="{00000000-0005-0000-0000-0000F9300000}"/>
    <cellStyle name="Normal 14 2 4 4 3" xfId="8477" xr:uid="{00000000-0005-0000-0000-0000FA300000}"/>
    <cellStyle name="Normal 14 2 4 4 3 2" xfId="19543" xr:uid="{00000000-0005-0000-0000-0000FB300000}"/>
    <cellStyle name="Normal 14 2 4 4 3 3" xfId="27842" xr:uid="{00000000-0005-0000-0000-0000FC300000}"/>
    <cellStyle name="Normal 14 2 4 4 3 4" xfId="36233" xr:uid="{00000000-0005-0000-0000-0000FD300000}"/>
    <cellStyle name="Normal 14 2 4 4 3 5" xfId="44507" xr:uid="{00000000-0005-0000-0000-0000FE300000}"/>
    <cellStyle name="Normal 14 2 4 4 3 6" xfId="52867" xr:uid="{00000000-0005-0000-0000-0000FF300000}"/>
    <cellStyle name="Normal 14 2 4 4 3 7" xfId="61137" xr:uid="{00000000-0005-0000-0000-000000310000}"/>
    <cellStyle name="Normal 14 2 4 4 4" xfId="14020" xr:uid="{00000000-0005-0000-0000-000001310000}"/>
    <cellStyle name="Normal 14 2 4 4 5" xfId="22319" xr:uid="{00000000-0005-0000-0000-000002310000}"/>
    <cellStyle name="Normal 14 2 4 4 6" xfId="30710" xr:uid="{00000000-0005-0000-0000-000003310000}"/>
    <cellStyle name="Normal 14 2 4 4 7" xfId="38984" xr:uid="{00000000-0005-0000-0000-000004310000}"/>
    <cellStyle name="Normal 14 2 4 4 8" xfId="47344" xr:uid="{00000000-0005-0000-0000-000005310000}"/>
    <cellStyle name="Normal 14 2 4 4 9" xfId="55614" xr:uid="{00000000-0005-0000-0000-000006310000}"/>
    <cellStyle name="Normal 14 2 4 5" xfId="3520" xr:uid="{00000000-0005-0000-0000-000007310000}"/>
    <cellStyle name="Normal 14 2 4 5 2" xfId="9102" xr:uid="{00000000-0005-0000-0000-000008310000}"/>
    <cellStyle name="Normal 14 2 4 5 3" xfId="14625" xr:uid="{00000000-0005-0000-0000-000009310000}"/>
    <cellStyle name="Normal 14 2 4 5 4" xfId="22924" xr:uid="{00000000-0005-0000-0000-00000A310000}"/>
    <cellStyle name="Normal 14 2 4 5 5" xfId="31315" xr:uid="{00000000-0005-0000-0000-00000B310000}"/>
    <cellStyle name="Normal 14 2 4 5 6" xfId="39589" xr:uid="{00000000-0005-0000-0000-00000C310000}"/>
    <cellStyle name="Normal 14 2 4 5 7" xfId="47949" xr:uid="{00000000-0005-0000-0000-00000D310000}"/>
    <cellStyle name="Normal 14 2 4 5 8" xfId="56219" xr:uid="{00000000-0005-0000-0000-00000E310000}"/>
    <cellStyle name="Normal 14 2 4 6" xfId="6361" xr:uid="{00000000-0005-0000-0000-00000F310000}"/>
    <cellStyle name="Normal 14 2 4 6 2" xfId="17427" xr:uid="{00000000-0005-0000-0000-000010310000}"/>
    <cellStyle name="Normal 14 2 4 6 3" xfId="25726" xr:uid="{00000000-0005-0000-0000-000011310000}"/>
    <cellStyle name="Normal 14 2 4 6 4" xfId="34117" xr:uid="{00000000-0005-0000-0000-000012310000}"/>
    <cellStyle name="Normal 14 2 4 6 5" xfId="42391" xr:uid="{00000000-0005-0000-0000-000013310000}"/>
    <cellStyle name="Normal 14 2 4 6 6" xfId="50751" xr:uid="{00000000-0005-0000-0000-000014310000}"/>
    <cellStyle name="Normal 14 2 4 6 7" xfId="59021" xr:uid="{00000000-0005-0000-0000-000015310000}"/>
    <cellStyle name="Normal 14 2 4 7" xfId="11904" xr:uid="{00000000-0005-0000-0000-000016310000}"/>
    <cellStyle name="Normal 14 2 4 8" xfId="20203" xr:uid="{00000000-0005-0000-0000-000017310000}"/>
    <cellStyle name="Normal 14 2 4 9" xfId="28593" xr:uid="{00000000-0005-0000-0000-000018310000}"/>
    <cellStyle name="Normal 14 2 5" xfId="553" xr:uid="{00000000-0005-0000-0000-000019310000}"/>
    <cellStyle name="Normal 14 2 5 10" xfId="45366" xr:uid="{00000000-0005-0000-0000-00001A310000}"/>
    <cellStyle name="Normal 14 2 5 11" xfId="53638" xr:uid="{00000000-0005-0000-0000-00001B310000}"/>
    <cellStyle name="Normal 14 2 5 12" xfId="61699" xr:uid="{00000000-0005-0000-0000-00001C310000}"/>
    <cellStyle name="Normal 14 2 5 2" xfId="2134" xr:uid="{00000000-0005-0000-0000-00001D310000}"/>
    <cellStyle name="Normal 14 2 5 2 2" xfId="4892" xr:uid="{00000000-0005-0000-0000-00001E310000}"/>
    <cellStyle name="Normal 14 2 5 2 2 2" xfId="10470" xr:uid="{00000000-0005-0000-0000-00001F310000}"/>
    <cellStyle name="Normal 14 2 5 2 2 3" xfId="15993" xr:uid="{00000000-0005-0000-0000-000020310000}"/>
    <cellStyle name="Normal 14 2 5 2 2 4" xfId="24292" xr:uid="{00000000-0005-0000-0000-000021310000}"/>
    <cellStyle name="Normal 14 2 5 2 2 5" xfId="32683" xr:uid="{00000000-0005-0000-0000-000022310000}"/>
    <cellStyle name="Normal 14 2 5 2 2 6" xfId="40957" xr:uid="{00000000-0005-0000-0000-000023310000}"/>
    <cellStyle name="Normal 14 2 5 2 2 7" xfId="49317" xr:uid="{00000000-0005-0000-0000-000024310000}"/>
    <cellStyle name="Normal 14 2 5 2 2 8" xfId="57587" xr:uid="{00000000-0005-0000-0000-000025310000}"/>
    <cellStyle name="Normal 14 2 5 2 3" xfId="7726" xr:uid="{00000000-0005-0000-0000-000026310000}"/>
    <cellStyle name="Normal 14 2 5 2 3 2" xfId="18792" xr:uid="{00000000-0005-0000-0000-000027310000}"/>
    <cellStyle name="Normal 14 2 5 2 3 3" xfId="27091" xr:uid="{00000000-0005-0000-0000-000028310000}"/>
    <cellStyle name="Normal 14 2 5 2 3 4" xfId="35482" xr:uid="{00000000-0005-0000-0000-000029310000}"/>
    <cellStyle name="Normal 14 2 5 2 3 5" xfId="43756" xr:uid="{00000000-0005-0000-0000-00002A310000}"/>
    <cellStyle name="Normal 14 2 5 2 3 6" xfId="52116" xr:uid="{00000000-0005-0000-0000-00002B310000}"/>
    <cellStyle name="Normal 14 2 5 2 3 7" xfId="60386" xr:uid="{00000000-0005-0000-0000-00002C310000}"/>
    <cellStyle name="Normal 14 2 5 2 4" xfId="13269" xr:uid="{00000000-0005-0000-0000-00002D310000}"/>
    <cellStyle name="Normal 14 2 5 2 5" xfId="21568" xr:uid="{00000000-0005-0000-0000-00002E310000}"/>
    <cellStyle name="Normal 14 2 5 2 6" xfId="29959" xr:uid="{00000000-0005-0000-0000-00002F310000}"/>
    <cellStyle name="Normal 14 2 5 2 7" xfId="38233" xr:uid="{00000000-0005-0000-0000-000030310000}"/>
    <cellStyle name="Normal 14 2 5 2 8" xfId="46593" xr:uid="{00000000-0005-0000-0000-000031310000}"/>
    <cellStyle name="Normal 14 2 5 2 9" xfId="54863" xr:uid="{00000000-0005-0000-0000-000032310000}"/>
    <cellStyle name="Normal 14 2 5 3" xfId="3040" xr:uid="{00000000-0005-0000-0000-000033310000}"/>
    <cellStyle name="Normal 14 2 5 3 2" xfId="5776" xr:uid="{00000000-0005-0000-0000-000034310000}"/>
    <cellStyle name="Normal 14 2 5 3 2 2" xfId="11354" xr:uid="{00000000-0005-0000-0000-000035310000}"/>
    <cellStyle name="Normal 14 2 5 3 2 3" xfId="16877" xr:uid="{00000000-0005-0000-0000-000036310000}"/>
    <cellStyle name="Normal 14 2 5 3 2 4" xfId="25176" xr:uid="{00000000-0005-0000-0000-000037310000}"/>
    <cellStyle name="Normal 14 2 5 3 2 5" xfId="33567" xr:uid="{00000000-0005-0000-0000-000038310000}"/>
    <cellStyle name="Normal 14 2 5 3 2 6" xfId="41841" xr:uid="{00000000-0005-0000-0000-000039310000}"/>
    <cellStyle name="Normal 14 2 5 3 2 7" xfId="50201" xr:uid="{00000000-0005-0000-0000-00003A310000}"/>
    <cellStyle name="Normal 14 2 5 3 2 8" xfId="58471" xr:uid="{00000000-0005-0000-0000-00003B310000}"/>
    <cellStyle name="Normal 14 2 5 3 3" xfId="8609" xr:uid="{00000000-0005-0000-0000-00003C310000}"/>
    <cellStyle name="Normal 14 2 5 3 3 2" xfId="19675" xr:uid="{00000000-0005-0000-0000-00003D310000}"/>
    <cellStyle name="Normal 14 2 5 3 3 3" xfId="27974" xr:uid="{00000000-0005-0000-0000-00003E310000}"/>
    <cellStyle name="Normal 14 2 5 3 3 4" xfId="36365" xr:uid="{00000000-0005-0000-0000-00003F310000}"/>
    <cellStyle name="Normal 14 2 5 3 3 5" xfId="44639" xr:uid="{00000000-0005-0000-0000-000040310000}"/>
    <cellStyle name="Normal 14 2 5 3 3 6" xfId="52999" xr:uid="{00000000-0005-0000-0000-000041310000}"/>
    <cellStyle name="Normal 14 2 5 3 3 7" xfId="61269" xr:uid="{00000000-0005-0000-0000-000042310000}"/>
    <cellStyle name="Normal 14 2 5 3 4" xfId="14152" xr:uid="{00000000-0005-0000-0000-000043310000}"/>
    <cellStyle name="Normal 14 2 5 3 5" xfId="22451" xr:uid="{00000000-0005-0000-0000-000044310000}"/>
    <cellStyle name="Normal 14 2 5 3 6" xfId="30842" xr:uid="{00000000-0005-0000-0000-000045310000}"/>
    <cellStyle name="Normal 14 2 5 3 7" xfId="39116" xr:uid="{00000000-0005-0000-0000-000046310000}"/>
    <cellStyle name="Normal 14 2 5 3 8" xfId="47476" xr:uid="{00000000-0005-0000-0000-000047310000}"/>
    <cellStyle name="Normal 14 2 5 3 9" xfId="55746" xr:uid="{00000000-0005-0000-0000-000048310000}"/>
    <cellStyle name="Normal 14 2 5 4" xfId="3658" xr:uid="{00000000-0005-0000-0000-000049310000}"/>
    <cellStyle name="Normal 14 2 5 4 2" xfId="9240" xr:uid="{00000000-0005-0000-0000-00004A310000}"/>
    <cellStyle name="Normal 14 2 5 4 3" xfId="14763" xr:uid="{00000000-0005-0000-0000-00004B310000}"/>
    <cellStyle name="Normal 14 2 5 4 4" xfId="23062" xr:uid="{00000000-0005-0000-0000-00004C310000}"/>
    <cellStyle name="Normal 14 2 5 4 5" xfId="31453" xr:uid="{00000000-0005-0000-0000-00004D310000}"/>
    <cellStyle name="Normal 14 2 5 4 6" xfId="39727" xr:uid="{00000000-0005-0000-0000-00004E310000}"/>
    <cellStyle name="Normal 14 2 5 4 7" xfId="48087" xr:uid="{00000000-0005-0000-0000-00004F310000}"/>
    <cellStyle name="Normal 14 2 5 4 8" xfId="56357" xr:uid="{00000000-0005-0000-0000-000050310000}"/>
    <cellStyle name="Normal 14 2 5 5" xfId="6499" xr:uid="{00000000-0005-0000-0000-000051310000}"/>
    <cellStyle name="Normal 14 2 5 5 2" xfId="17565" xr:uid="{00000000-0005-0000-0000-000052310000}"/>
    <cellStyle name="Normal 14 2 5 5 3" xfId="25864" xr:uid="{00000000-0005-0000-0000-000053310000}"/>
    <cellStyle name="Normal 14 2 5 5 4" xfId="34255" xr:uid="{00000000-0005-0000-0000-000054310000}"/>
    <cellStyle name="Normal 14 2 5 5 5" xfId="42529" xr:uid="{00000000-0005-0000-0000-000055310000}"/>
    <cellStyle name="Normal 14 2 5 5 6" xfId="50889" xr:uid="{00000000-0005-0000-0000-000056310000}"/>
    <cellStyle name="Normal 14 2 5 5 7" xfId="59159" xr:uid="{00000000-0005-0000-0000-000057310000}"/>
    <cellStyle name="Normal 14 2 5 6" xfId="12042" xr:uid="{00000000-0005-0000-0000-000058310000}"/>
    <cellStyle name="Normal 14 2 5 7" xfId="20341" xr:uid="{00000000-0005-0000-0000-000059310000}"/>
    <cellStyle name="Normal 14 2 5 8" xfId="28731" xr:uid="{00000000-0005-0000-0000-00005A310000}"/>
    <cellStyle name="Normal 14 2 5 9" xfId="37004" xr:uid="{00000000-0005-0000-0000-00005B310000}"/>
    <cellStyle name="Normal 14 2 6" xfId="1521" xr:uid="{00000000-0005-0000-0000-00005C310000}"/>
    <cellStyle name="Normal 14 2 6 2" xfId="4319" xr:uid="{00000000-0005-0000-0000-00005D310000}"/>
    <cellStyle name="Normal 14 2 6 2 2" xfId="9897" xr:uid="{00000000-0005-0000-0000-00005E310000}"/>
    <cellStyle name="Normal 14 2 6 2 3" xfId="15420" xr:uid="{00000000-0005-0000-0000-00005F310000}"/>
    <cellStyle name="Normal 14 2 6 2 4" xfId="23719" xr:uid="{00000000-0005-0000-0000-000060310000}"/>
    <cellStyle name="Normal 14 2 6 2 5" xfId="32110" xr:uid="{00000000-0005-0000-0000-000061310000}"/>
    <cellStyle name="Normal 14 2 6 2 6" xfId="40384" xr:uid="{00000000-0005-0000-0000-000062310000}"/>
    <cellStyle name="Normal 14 2 6 2 7" xfId="48744" xr:uid="{00000000-0005-0000-0000-000063310000}"/>
    <cellStyle name="Normal 14 2 6 2 8" xfId="57014" xr:uid="{00000000-0005-0000-0000-000064310000}"/>
    <cellStyle name="Normal 14 2 6 3" xfId="7155" xr:uid="{00000000-0005-0000-0000-000065310000}"/>
    <cellStyle name="Normal 14 2 6 3 2" xfId="18221" xr:uid="{00000000-0005-0000-0000-000066310000}"/>
    <cellStyle name="Normal 14 2 6 3 3" xfId="26520" xr:uid="{00000000-0005-0000-0000-000067310000}"/>
    <cellStyle name="Normal 14 2 6 3 4" xfId="34911" xr:uid="{00000000-0005-0000-0000-000068310000}"/>
    <cellStyle name="Normal 14 2 6 3 5" xfId="43185" xr:uid="{00000000-0005-0000-0000-000069310000}"/>
    <cellStyle name="Normal 14 2 6 3 6" xfId="51545" xr:uid="{00000000-0005-0000-0000-00006A310000}"/>
    <cellStyle name="Normal 14 2 6 3 7" xfId="59815" xr:uid="{00000000-0005-0000-0000-00006B310000}"/>
    <cellStyle name="Normal 14 2 6 4" xfId="12698" xr:uid="{00000000-0005-0000-0000-00006C310000}"/>
    <cellStyle name="Normal 14 2 6 5" xfId="20997" xr:uid="{00000000-0005-0000-0000-00006D310000}"/>
    <cellStyle name="Normal 14 2 6 6" xfId="29387" xr:uid="{00000000-0005-0000-0000-00006E310000}"/>
    <cellStyle name="Normal 14 2 6 7" xfId="37662" xr:uid="{00000000-0005-0000-0000-00006F310000}"/>
    <cellStyle name="Normal 14 2 6 8" xfId="46022" xr:uid="{00000000-0005-0000-0000-000070310000}"/>
    <cellStyle name="Normal 14 2 6 9" xfId="54292" xr:uid="{00000000-0005-0000-0000-000071310000}"/>
    <cellStyle name="Normal 14 2 7" xfId="2469" xr:uid="{00000000-0005-0000-0000-000072310000}"/>
    <cellStyle name="Normal 14 2 7 2" xfId="5206" xr:uid="{00000000-0005-0000-0000-000073310000}"/>
    <cellStyle name="Normal 14 2 7 2 2" xfId="10784" xr:uid="{00000000-0005-0000-0000-000074310000}"/>
    <cellStyle name="Normal 14 2 7 2 3" xfId="16307" xr:uid="{00000000-0005-0000-0000-000075310000}"/>
    <cellStyle name="Normal 14 2 7 2 4" xfId="24606" xr:uid="{00000000-0005-0000-0000-000076310000}"/>
    <cellStyle name="Normal 14 2 7 2 5" xfId="32997" xr:uid="{00000000-0005-0000-0000-000077310000}"/>
    <cellStyle name="Normal 14 2 7 2 6" xfId="41271" xr:uid="{00000000-0005-0000-0000-000078310000}"/>
    <cellStyle name="Normal 14 2 7 2 7" xfId="49631" xr:uid="{00000000-0005-0000-0000-000079310000}"/>
    <cellStyle name="Normal 14 2 7 2 8" xfId="57901" xr:uid="{00000000-0005-0000-0000-00007A310000}"/>
    <cellStyle name="Normal 14 2 7 3" xfId="8039" xr:uid="{00000000-0005-0000-0000-00007B310000}"/>
    <cellStyle name="Normal 14 2 7 3 2" xfId="19105" xr:uid="{00000000-0005-0000-0000-00007C310000}"/>
    <cellStyle name="Normal 14 2 7 3 3" xfId="27404" xr:uid="{00000000-0005-0000-0000-00007D310000}"/>
    <cellStyle name="Normal 14 2 7 3 4" xfId="35795" xr:uid="{00000000-0005-0000-0000-00007E310000}"/>
    <cellStyle name="Normal 14 2 7 3 5" xfId="44069" xr:uid="{00000000-0005-0000-0000-00007F310000}"/>
    <cellStyle name="Normal 14 2 7 3 6" xfId="52429" xr:uid="{00000000-0005-0000-0000-000080310000}"/>
    <cellStyle name="Normal 14 2 7 3 7" xfId="60699" xr:uid="{00000000-0005-0000-0000-000081310000}"/>
    <cellStyle name="Normal 14 2 7 4" xfId="13582" xr:uid="{00000000-0005-0000-0000-000082310000}"/>
    <cellStyle name="Normal 14 2 7 5" xfId="21881" xr:uid="{00000000-0005-0000-0000-000083310000}"/>
    <cellStyle name="Normal 14 2 7 6" xfId="30272" xr:uid="{00000000-0005-0000-0000-000084310000}"/>
    <cellStyle name="Normal 14 2 7 7" xfId="38546" xr:uid="{00000000-0005-0000-0000-000085310000}"/>
    <cellStyle name="Normal 14 2 7 8" xfId="46906" xr:uid="{00000000-0005-0000-0000-000086310000}"/>
    <cellStyle name="Normal 14 2 7 9" xfId="55176" xr:uid="{00000000-0005-0000-0000-000087310000}"/>
    <cellStyle name="Normal 14 2 8" xfId="3384" xr:uid="{00000000-0005-0000-0000-000088310000}"/>
    <cellStyle name="Normal 14 2 8 2" xfId="8967" xr:uid="{00000000-0005-0000-0000-000089310000}"/>
    <cellStyle name="Normal 14 2 8 3" xfId="14490" xr:uid="{00000000-0005-0000-0000-00008A310000}"/>
    <cellStyle name="Normal 14 2 8 4" xfId="22789" xr:uid="{00000000-0005-0000-0000-00008B310000}"/>
    <cellStyle name="Normal 14 2 8 5" xfId="31180" xr:uid="{00000000-0005-0000-0000-00008C310000}"/>
    <cellStyle name="Normal 14 2 8 6" xfId="39454" xr:uid="{00000000-0005-0000-0000-00008D310000}"/>
    <cellStyle name="Normal 14 2 8 7" xfId="47814" xr:uid="{00000000-0005-0000-0000-00008E310000}"/>
    <cellStyle name="Normal 14 2 8 8" xfId="56084" xr:uid="{00000000-0005-0000-0000-00008F310000}"/>
    <cellStyle name="Normal 14 2 9" xfId="6226" xr:uid="{00000000-0005-0000-0000-000090310000}"/>
    <cellStyle name="Normal 14 2 9 2" xfId="17292" xr:uid="{00000000-0005-0000-0000-000091310000}"/>
    <cellStyle name="Normal 14 2 9 3" xfId="25591" xr:uid="{00000000-0005-0000-0000-000092310000}"/>
    <cellStyle name="Normal 14 2 9 4" xfId="33982" xr:uid="{00000000-0005-0000-0000-000093310000}"/>
    <cellStyle name="Normal 14 2 9 5" xfId="42256" xr:uid="{00000000-0005-0000-0000-000094310000}"/>
    <cellStyle name="Normal 14 2 9 6" xfId="50616" xr:uid="{00000000-0005-0000-0000-000095310000}"/>
    <cellStyle name="Normal 14 2 9 7" xfId="58886" xr:uid="{00000000-0005-0000-0000-000096310000}"/>
    <cellStyle name="Normal 14 3" xfId="310" xr:uid="{00000000-0005-0000-0000-000097310000}"/>
    <cellStyle name="Normal 14 3 10" xfId="28498" xr:uid="{00000000-0005-0000-0000-000098310000}"/>
    <cellStyle name="Normal 14 3 11" xfId="36771" xr:uid="{00000000-0005-0000-0000-000099310000}"/>
    <cellStyle name="Normal 14 3 12" xfId="45133" xr:uid="{00000000-0005-0000-0000-00009A310000}"/>
    <cellStyle name="Normal 14 3 13" xfId="53405" xr:uid="{00000000-0005-0000-0000-00009B310000}"/>
    <cellStyle name="Normal 14 3 14" xfId="61700" xr:uid="{00000000-0005-0000-0000-00009C310000}"/>
    <cellStyle name="Normal 14 3 2" xfId="446" xr:uid="{00000000-0005-0000-0000-00009D310000}"/>
    <cellStyle name="Normal 14 3 2 10" xfId="36906" xr:uid="{00000000-0005-0000-0000-00009E310000}"/>
    <cellStyle name="Normal 14 3 2 11" xfId="45268" xr:uid="{00000000-0005-0000-0000-00009F310000}"/>
    <cellStyle name="Normal 14 3 2 12" xfId="53540" xr:uid="{00000000-0005-0000-0000-0000A0310000}"/>
    <cellStyle name="Normal 14 3 2 13" xfId="61701" xr:uid="{00000000-0005-0000-0000-0000A1310000}"/>
    <cellStyle name="Normal 14 3 2 2" xfId="729" xr:uid="{00000000-0005-0000-0000-0000A2310000}"/>
    <cellStyle name="Normal 14 3 2 2 10" xfId="45541" xr:uid="{00000000-0005-0000-0000-0000A3310000}"/>
    <cellStyle name="Normal 14 3 2 2 11" xfId="53813" xr:uid="{00000000-0005-0000-0000-0000A4310000}"/>
    <cellStyle name="Normal 14 3 2 2 12" xfId="61702" xr:uid="{00000000-0005-0000-0000-0000A5310000}"/>
    <cellStyle name="Normal 14 3 2 2 2" xfId="2306" xr:uid="{00000000-0005-0000-0000-0000A6310000}"/>
    <cellStyle name="Normal 14 3 2 2 2 2" xfId="5064" xr:uid="{00000000-0005-0000-0000-0000A7310000}"/>
    <cellStyle name="Normal 14 3 2 2 2 2 2" xfId="10642" xr:uid="{00000000-0005-0000-0000-0000A8310000}"/>
    <cellStyle name="Normal 14 3 2 2 2 2 3" xfId="16165" xr:uid="{00000000-0005-0000-0000-0000A9310000}"/>
    <cellStyle name="Normal 14 3 2 2 2 2 4" xfId="24464" xr:uid="{00000000-0005-0000-0000-0000AA310000}"/>
    <cellStyle name="Normal 14 3 2 2 2 2 5" xfId="32855" xr:uid="{00000000-0005-0000-0000-0000AB310000}"/>
    <cellStyle name="Normal 14 3 2 2 2 2 6" xfId="41129" xr:uid="{00000000-0005-0000-0000-0000AC310000}"/>
    <cellStyle name="Normal 14 3 2 2 2 2 7" xfId="49489" xr:uid="{00000000-0005-0000-0000-0000AD310000}"/>
    <cellStyle name="Normal 14 3 2 2 2 2 8" xfId="57759" xr:uid="{00000000-0005-0000-0000-0000AE310000}"/>
    <cellStyle name="Normal 14 3 2 2 2 3" xfId="7897" xr:uid="{00000000-0005-0000-0000-0000AF310000}"/>
    <cellStyle name="Normal 14 3 2 2 2 3 2" xfId="18963" xr:uid="{00000000-0005-0000-0000-0000B0310000}"/>
    <cellStyle name="Normal 14 3 2 2 2 3 3" xfId="27262" xr:uid="{00000000-0005-0000-0000-0000B1310000}"/>
    <cellStyle name="Normal 14 3 2 2 2 3 4" xfId="35653" xr:uid="{00000000-0005-0000-0000-0000B2310000}"/>
    <cellStyle name="Normal 14 3 2 2 2 3 5" xfId="43927" xr:uid="{00000000-0005-0000-0000-0000B3310000}"/>
    <cellStyle name="Normal 14 3 2 2 2 3 6" xfId="52287" xr:uid="{00000000-0005-0000-0000-0000B4310000}"/>
    <cellStyle name="Normal 14 3 2 2 2 3 7" xfId="60557" xr:uid="{00000000-0005-0000-0000-0000B5310000}"/>
    <cellStyle name="Normal 14 3 2 2 2 4" xfId="13440" xr:uid="{00000000-0005-0000-0000-0000B6310000}"/>
    <cellStyle name="Normal 14 3 2 2 2 5" xfId="21739" xr:uid="{00000000-0005-0000-0000-0000B7310000}"/>
    <cellStyle name="Normal 14 3 2 2 2 6" xfId="30130" xr:uid="{00000000-0005-0000-0000-0000B8310000}"/>
    <cellStyle name="Normal 14 3 2 2 2 7" xfId="38404" xr:uid="{00000000-0005-0000-0000-0000B9310000}"/>
    <cellStyle name="Normal 14 3 2 2 2 8" xfId="46764" xr:uid="{00000000-0005-0000-0000-0000BA310000}"/>
    <cellStyle name="Normal 14 3 2 2 2 9" xfId="55034" xr:uid="{00000000-0005-0000-0000-0000BB310000}"/>
    <cellStyle name="Normal 14 3 2 2 3" xfId="3211" xr:uid="{00000000-0005-0000-0000-0000BC310000}"/>
    <cellStyle name="Normal 14 3 2 2 3 2" xfId="5947" xr:uid="{00000000-0005-0000-0000-0000BD310000}"/>
    <cellStyle name="Normal 14 3 2 2 3 2 2" xfId="11525" xr:uid="{00000000-0005-0000-0000-0000BE310000}"/>
    <cellStyle name="Normal 14 3 2 2 3 2 3" xfId="17048" xr:uid="{00000000-0005-0000-0000-0000BF310000}"/>
    <cellStyle name="Normal 14 3 2 2 3 2 4" xfId="25347" xr:uid="{00000000-0005-0000-0000-0000C0310000}"/>
    <cellStyle name="Normal 14 3 2 2 3 2 5" xfId="33738" xr:uid="{00000000-0005-0000-0000-0000C1310000}"/>
    <cellStyle name="Normal 14 3 2 2 3 2 6" xfId="42012" xr:uid="{00000000-0005-0000-0000-0000C2310000}"/>
    <cellStyle name="Normal 14 3 2 2 3 2 7" xfId="50372" xr:uid="{00000000-0005-0000-0000-0000C3310000}"/>
    <cellStyle name="Normal 14 3 2 2 3 2 8" xfId="58642" xr:uid="{00000000-0005-0000-0000-0000C4310000}"/>
    <cellStyle name="Normal 14 3 2 2 3 3" xfId="8780" xr:uid="{00000000-0005-0000-0000-0000C5310000}"/>
    <cellStyle name="Normal 14 3 2 2 3 3 2" xfId="19846" xr:uid="{00000000-0005-0000-0000-0000C6310000}"/>
    <cellStyle name="Normal 14 3 2 2 3 3 3" xfId="28145" xr:uid="{00000000-0005-0000-0000-0000C7310000}"/>
    <cellStyle name="Normal 14 3 2 2 3 3 4" xfId="36536" xr:uid="{00000000-0005-0000-0000-0000C8310000}"/>
    <cellStyle name="Normal 14 3 2 2 3 3 5" xfId="44810" xr:uid="{00000000-0005-0000-0000-0000C9310000}"/>
    <cellStyle name="Normal 14 3 2 2 3 3 6" xfId="53170" xr:uid="{00000000-0005-0000-0000-0000CA310000}"/>
    <cellStyle name="Normal 14 3 2 2 3 3 7" xfId="61440" xr:uid="{00000000-0005-0000-0000-0000CB310000}"/>
    <cellStyle name="Normal 14 3 2 2 3 4" xfId="14323" xr:uid="{00000000-0005-0000-0000-0000CC310000}"/>
    <cellStyle name="Normal 14 3 2 2 3 5" xfId="22622" xr:uid="{00000000-0005-0000-0000-0000CD310000}"/>
    <cellStyle name="Normal 14 3 2 2 3 6" xfId="31013" xr:uid="{00000000-0005-0000-0000-0000CE310000}"/>
    <cellStyle name="Normal 14 3 2 2 3 7" xfId="39287" xr:uid="{00000000-0005-0000-0000-0000CF310000}"/>
    <cellStyle name="Normal 14 3 2 2 3 8" xfId="47647" xr:uid="{00000000-0005-0000-0000-0000D0310000}"/>
    <cellStyle name="Normal 14 3 2 2 3 9" xfId="55917" xr:uid="{00000000-0005-0000-0000-0000D1310000}"/>
    <cellStyle name="Normal 14 3 2 2 4" xfId="3833" xr:uid="{00000000-0005-0000-0000-0000D2310000}"/>
    <cellStyle name="Normal 14 3 2 2 4 2" xfId="9415" xr:uid="{00000000-0005-0000-0000-0000D3310000}"/>
    <cellStyle name="Normal 14 3 2 2 4 3" xfId="14938" xr:uid="{00000000-0005-0000-0000-0000D4310000}"/>
    <cellStyle name="Normal 14 3 2 2 4 4" xfId="23237" xr:uid="{00000000-0005-0000-0000-0000D5310000}"/>
    <cellStyle name="Normal 14 3 2 2 4 5" xfId="31628" xr:uid="{00000000-0005-0000-0000-0000D6310000}"/>
    <cellStyle name="Normal 14 3 2 2 4 6" xfId="39902" xr:uid="{00000000-0005-0000-0000-0000D7310000}"/>
    <cellStyle name="Normal 14 3 2 2 4 7" xfId="48262" xr:uid="{00000000-0005-0000-0000-0000D8310000}"/>
    <cellStyle name="Normal 14 3 2 2 4 8" xfId="56532" xr:uid="{00000000-0005-0000-0000-0000D9310000}"/>
    <cellStyle name="Normal 14 3 2 2 5" xfId="6674" xr:uid="{00000000-0005-0000-0000-0000DA310000}"/>
    <cellStyle name="Normal 14 3 2 2 5 2" xfId="17740" xr:uid="{00000000-0005-0000-0000-0000DB310000}"/>
    <cellStyle name="Normal 14 3 2 2 5 3" xfId="26039" xr:uid="{00000000-0005-0000-0000-0000DC310000}"/>
    <cellStyle name="Normal 14 3 2 2 5 4" xfId="34430" xr:uid="{00000000-0005-0000-0000-0000DD310000}"/>
    <cellStyle name="Normal 14 3 2 2 5 5" xfId="42704" xr:uid="{00000000-0005-0000-0000-0000DE310000}"/>
    <cellStyle name="Normal 14 3 2 2 5 6" xfId="51064" xr:uid="{00000000-0005-0000-0000-0000DF310000}"/>
    <cellStyle name="Normal 14 3 2 2 5 7" xfId="59334" xr:uid="{00000000-0005-0000-0000-0000E0310000}"/>
    <cellStyle name="Normal 14 3 2 2 6" xfId="12217" xr:uid="{00000000-0005-0000-0000-0000E1310000}"/>
    <cellStyle name="Normal 14 3 2 2 7" xfId="20516" xr:uid="{00000000-0005-0000-0000-0000E2310000}"/>
    <cellStyle name="Normal 14 3 2 2 8" xfId="28906" xr:uid="{00000000-0005-0000-0000-0000E3310000}"/>
    <cellStyle name="Normal 14 3 2 2 9" xfId="37179" xr:uid="{00000000-0005-0000-0000-0000E4310000}"/>
    <cellStyle name="Normal 14 3 2 3" xfId="2038" xr:uid="{00000000-0005-0000-0000-0000E5310000}"/>
    <cellStyle name="Normal 14 3 2 3 2" xfId="4799" xr:uid="{00000000-0005-0000-0000-0000E6310000}"/>
    <cellStyle name="Normal 14 3 2 3 2 2" xfId="10377" xr:uid="{00000000-0005-0000-0000-0000E7310000}"/>
    <cellStyle name="Normal 14 3 2 3 2 3" xfId="15900" xr:uid="{00000000-0005-0000-0000-0000E8310000}"/>
    <cellStyle name="Normal 14 3 2 3 2 4" xfId="24199" xr:uid="{00000000-0005-0000-0000-0000E9310000}"/>
    <cellStyle name="Normal 14 3 2 3 2 5" xfId="32590" xr:uid="{00000000-0005-0000-0000-0000EA310000}"/>
    <cellStyle name="Normal 14 3 2 3 2 6" xfId="40864" xr:uid="{00000000-0005-0000-0000-0000EB310000}"/>
    <cellStyle name="Normal 14 3 2 3 2 7" xfId="49224" xr:uid="{00000000-0005-0000-0000-0000EC310000}"/>
    <cellStyle name="Normal 14 3 2 3 2 8" xfId="57494" xr:uid="{00000000-0005-0000-0000-0000ED310000}"/>
    <cellStyle name="Normal 14 3 2 3 3" xfId="7633" xr:uid="{00000000-0005-0000-0000-0000EE310000}"/>
    <cellStyle name="Normal 14 3 2 3 3 2" xfId="18699" xr:uid="{00000000-0005-0000-0000-0000EF310000}"/>
    <cellStyle name="Normal 14 3 2 3 3 3" xfId="26998" xr:uid="{00000000-0005-0000-0000-0000F0310000}"/>
    <cellStyle name="Normal 14 3 2 3 3 4" xfId="35389" xr:uid="{00000000-0005-0000-0000-0000F1310000}"/>
    <cellStyle name="Normal 14 3 2 3 3 5" xfId="43663" xr:uid="{00000000-0005-0000-0000-0000F2310000}"/>
    <cellStyle name="Normal 14 3 2 3 3 6" xfId="52023" xr:uid="{00000000-0005-0000-0000-0000F3310000}"/>
    <cellStyle name="Normal 14 3 2 3 3 7" xfId="60293" xr:uid="{00000000-0005-0000-0000-0000F4310000}"/>
    <cellStyle name="Normal 14 3 2 3 4" xfId="13176" xr:uid="{00000000-0005-0000-0000-0000F5310000}"/>
    <cellStyle name="Normal 14 3 2 3 5" xfId="21475" xr:uid="{00000000-0005-0000-0000-0000F6310000}"/>
    <cellStyle name="Normal 14 3 2 3 6" xfId="29866" xr:uid="{00000000-0005-0000-0000-0000F7310000}"/>
    <cellStyle name="Normal 14 3 2 3 7" xfId="38140" xr:uid="{00000000-0005-0000-0000-0000F8310000}"/>
    <cellStyle name="Normal 14 3 2 3 8" xfId="46500" xr:uid="{00000000-0005-0000-0000-0000F9310000}"/>
    <cellStyle name="Normal 14 3 2 3 9" xfId="54770" xr:uid="{00000000-0005-0000-0000-0000FA310000}"/>
    <cellStyle name="Normal 14 3 2 4" xfId="2947" xr:uid="{00000000-0005-0000-0000-0000FB310000}"/>
    <cellStyle name="Normal 14 3 2 4 2" xfId="5683" xr:uid="{00000000-0005-0000-0000-0000FC310000}"/>
    <cellStyle name="Normal 14 3 2 4 2 2" xfId="11261" xr:uid="{00000000-0005-0000-0000-0000FD310000}"/>
    <cellStyle name="Normal 14 3 2 4 2 3" xfId="16784" xr:uid="{00000000-0005-0000-0000-0000FE310000}"/>
    <cellStyle name="Normal 14 3 2 4 2 4" xfId="25083" xr:uid="{00000000-0005-0000-0000-0000FF310000}"/>
    <cellStyle name="Normal 14 3 2 4 2 5" xfId="33474" xr:uid="{00000000-0005-0000-0000-000000320000}"/>
    <cellStyle name="Normal 14 3 2 4 2 6" xfId="41748" xr:uid="{00000000-0005-0000-0000-000001320000}"/>
    <cellStyle name="Normal 14 3 2 4 2 7" xfId="50108" xr:uid="{00000000-0005-0000-0000-000002320000}"/>
    <cellStyle name="Normal 14 3 2 4 2 8" xfId="58378" xr:uid="{00000000-0005-0000-0000-000003320000}"/>
    <cellStyle name="Normal 14 3 2 4 3" xfId="8516" xr:uid="{00000000-0005-0000-0000-000004320000}"/>
    <cellStyle name="Normal 14 3 2 4 3 2" xfId="19582" xr:uid="{00000000-0005-0000-0000-000005320000}"/>
    <cellStyle name="Normal 14 3 2 4 3 3" xfId="27881" xr:uid="{00000000-0005-0000-0000-000006320000}"/>
    <cellStyle name="Normal 14 3 2 4 3 4" xfId="36272" xr:uid="{00000000-0005-0000-0000-000007320000}"/>
    <cellStyle name="Normal 14 3 2 4 3 5" xfId="44546" xr:uid="{00000000-0005-0000-0000-000008320000}"/>
    <cellStyle name="Normal 14 3 2 4 3 6" xfId="52906" xr:uid="{00000000-0005-0000-0000-000009320000}"/>
    <cellStyle name="Normal 14 3 2 4 3 7" xfId="61176" xr:uid="{00000000-0005-0000-0000-00000A320000}"/>
    <cellStyle name="Normal 14 3 2 4 4" xfId="14059" xr:uid="{00000000-0005-0000-0000-00000B320000}"/>
    <cellStyle name="Normal 14 3 2 4 5" xfId="22358" xr:uid="{00000000-0005-0000-0000-00000C320000}"/>
    <cellStyle name="Normal 14 3 2 4 6" xfId="30749" xr:uid="{00000000-0005-0000-0000-00000D320000}"/>
    <cellStyle name="Normal 14 3 2 4 7" xfId="39023" xr:uid="{00000000-0005-0000-0000-00000E320000}"/>
    <cellStyle name="Normal 14 3 2 4 8" xfId="47383" xr:uid="{00000000-0005-0000-0000-00000F320000}"/>
    <cellStyle name="Normal 14 3 2 4 9" xfId="55653" xr:uid="{00000000-0005-0000-0000-000010320000}"/>
    <cellStyle name="Normal 14 3 2 5" xfId="3560" xr:uid="{00000000-0005-0000-0000-000011320000}"/>
    <cellStyle name="Normal 14 3 2 5 2" xfId="9142" xr:uid="{00000000-0005-0000-0000-000012320000}"/>
    <cellStyle name="Normal 14 3 2 5 3" xfId="14665" xr:uid="{00000000-0005-0000-0000-000013320000}"/>
    <cellStyle name="Normal 14 3 2 5 4" xfId="22964" xr:uid="{00000000-0005-0000-0000-000014320000}"/>
    <cellStyle name="Normal 14 3 2 5 5" xfId="31355" xr:uid="{00000000-0005-0000-0000-000015320000}"/>
    <cellStyle name="Normal 14 3 2 5 6" xfId="39629" xr:uid="{00000000-0005-0000-0000-000016320000}"/>
    <cellStyle name="Normal 14 3 2 5 7" xfId="47989" xr:uid="{00000000-0005-0000-0000-000017320000}"/>
    <cellStyle name="Normal 14 3 2 5 8" xfId="56259" xr:uid="{00000000-0005-0000-0000-000018320000}"/>
    <cellStyle name="Normal 14 3 2 6" xfId="6401" xr:uid="{00000000-0005-0000-0000-000019320000}"/>
    <cellStyle name="Normal 14 3 2 6 2" xfId="17467" xr:uid="{00000000-0005-0000-0000-00001A320000}"/>
    <cellStyle name="Normal 14 3 2 6 3" xfId="25766" xr:uid="{00000000-0005-0000-0000-00001B320000}"/>
    <cellStyle name="Normal 14 3 2 6 4" xfId="34157" xr:uid="{00000000-0005-0000-0000-00001C320000}"/>
    <cellStyle name="Normal 14 3 2 6 5" xfId="42431" xr:uid="{00000000-0005-0000-0000-00001D320000}"/>
    <cellStyle name="Normal 14 3 2 6 6" xfId="50791" xr:uid="{00000000-0005-0000-0000-00001E320000}"/>
    <cellStyle name="Normal 14 3 2 6 7" xfId="59061" xr:uid="{00000000-0005-0000-0000-00001F320000}"/>
    <cellStyle name="Normal 14 3 2 7" xfId="11944" xr:uid="{00000000-0005-0000-0000-000020320000}"/>
    <cellStyle name="Normal 14 3 2 8" xfId="20243" xr:uid="{00000000-0005-0000-0000-000021320000}"/>
    <cellStyle name="Normal 14 3 2 9" xfId="28633" xr:uid="{00000000-0005-0000-0000-000022320000}"/>
    <cellStyle name="Normal 14 3 3" xfId="593" xr:uid="{00000000-0005-0000-0000-000023320000}"/>
    <cellStyle name="Normal 14 3 3 10" xfId="45406" xr:uid="{00000000-0005-0000-0000-000024320000}"/>
    <cellStyle name="Normal 14 3 3 11" xfId="53678" xr:uid="{00000000-0005-0000-0000-000025320000}"/>
    <cellStyle name="Normal 14 3 3 12" xfId="61703" xr:uid="{00000000-0005-0000-0000-000026320000}"/>
    <cellStyle name="Normal 14 3 3 2" xfId="2173" xr:uid="{00000000-0005-0000-0000-000027320000}"/>
    <cellStyle name="Normal 14 3 3 2 2" xfId="4931" xr:uid="{00000000-0005-0000-0000-000028320000}"/>
    <cellStyle name="Normal 14 3 3 2 2 2" xfId="10509" xr:uid="{00000000-0005-0000-0000-000029320000}"/>
    <cellStyle name="Normal 14 3 3 2 2 3" xfId="16032" xr:uid="{00000000-0005-0000-0000-00002A320000}"/>
    <cellStyle name="Normal 14 3 3 2 2 4" xfId="24331" xr:uid="{00000000-0005-0000-0000-00002B320000}"/>
    <cellStyle name="Normal 14 3 3 2 2 5" xfId="32722" xr:uid="{00000000-0005-0000-0000-00002C320000}"/>
    <cellStyle name="Normal 14 3 3 2 2 6" xfId="40996" xr:uid="{00000000-0005-0000-0000-00002D320000}"/>
    <cellStyle name="Normal 14 3 3 2 2 7" xfId="49356" xr:uid="{00000000-0005-0000-0000-00002E320000}"/>
    <cellStyle name="Normal 14 3 3 2 2 8" xfId="57626" xr:uid="{00000000-0005-0000-0000-00002F320000}"/>
    <cellStyle name="Normal 14 3 3 2 3" xfId="7765" xr:uid="{00000000-0005-0000-0000-000030320000}"/>
    <cellStyle name="Normal 14 3 3 2 3 2" xfId="18831" xr:uid="{00000000-0005-0000-0000-000031320000}"/>
    <cellStyle name="Normal 14 3 3 2 3 3" xfId="27130" xr:uid="{00000000-0005-0000-0000-000032320000}"/>
    <cellStyle name="Normal 14 3 3 2 3 4" xfId="35521" xr:uid="{00000000-0005-0000-0000-000033320000}"/>
    <cellStyle name="Normal 14 3 3 2 3 5" xfId="43795" xr:uid="{00000000-0005-0000-0000-000034320000}"/>
    <cellStyle name="Normal 14 3 3 2 3 6" xfId="52155" xr:uid="{00000000-0005-0000-0000-000035320000}"/>
    <cellStyle name="Normal 14 3 3 2 3 7" xfId="60425" xr:uid="{00000000-0005-0000-0000-000036320000}"/>
    <cellStyle name="Normal 14 3 3 2 4" xfId="13308" xr:uid="{00000000-0005-0000-0000-000037320000}"/>
    <cellStyle name="Normal 14 3 3 2 5" xfId="21607" xr:uid="{00000000-0005-0000-0000-000038320000}"/>
    <cellStyle name="Normal 14 3 3 2 6" xfId="29998" xr:uid="{00000000-0005-0000-0000-000039320000}"/>
    <cellStyle name="Normal 14 3 3 2 7" xfId="38272" xr:uid="{00000000-0005-0000-0000-00003A320000}"/>
    <cellStyle name="Normal 14 3 3 2 8" xfId="46632" xr:uid="{00000000-0005-0000-0000-00003B320000}"/>
    <cellStyle name="Normal 14 3 3 2 9" xfId="54902" xr:uid="{00000000-0005-0000-0000-00003C320000}"/>
    <cellStyle name="Normal 14 3 3 3" xfId="3079" xr:uid="{00000000-0005-0000-0000-00003D320000}"/>
    <cellStyle name="Normal 14 3 3 3 2" xfId="5815" xr:uid="{00000000-0005-0000-0000-00003E320000}"/>
    <cellStyle name="Normal 14 3 3 3 2 2" xfId="11393" xr:uid="{00000000-0005-0000-0000-00003F320000}"/>
    <cellStyle name="Normal 14 3 3 3 2 3" xfId="16916" xr:uid="{00000000-0005-0000-0000-000040320000}"/>
    <cellStyle name="Normal 14 3 3 3 2 4" xfId="25215" xr:uid="{00000000-0005-0000-0000-000041320000}"/>
    <cellStyle name="Normal 14 3 3 3 2 5" xfId="33606" xr:uid="{00000000-0005-0000-0000-000042320000}"/>
    <cellStyle name="Normal 14 3 3 3 2 6" xfId="41880" xr:uid="{00000000-0005-0000-0000-000043320000}"/>
    <cellStyle name="Normal 14 3 3 3 2 7" xfId="50240" xr:uid="{00000000-0005-0000-0000-000044320000}"/>
    <cellStyle name="Normal 14 3 3 3 2 8" xfId="58510" xr:uid="{00000000-0005-0000-0000-000045320000}"/>
    <cellStyle name="Normal 14 3 3 3 3" xfId="8648" xr:uid="{00000000-0005-0000-0000-000046320000}"/>
    <cellStyle name="Normal 14 3 3 3 3 2" xfId="19714" xr:uid="{00000000-0005-0000-0000-000047320000}"/>
    <cellStyle name="Normal 14 3 3 3 3 3" xfId="28013" xr:uid="{00000000-0005-0000-0000-000048320000}"/>
    <cellStyle name="Normal 14 3 3 3 3 4" xfId="36404" xr:uid="{00000000-0005-0000-0000-000049320000}"/>
    <cellStyle name="Normal 14 3 3 3 3 5" xfId="44678" xr:uid="{00000000-0005-0000-0000-00004A320000}"/>
    <cellStyle name="Normal 14 3 3 3 3 6" xfId="53038" xr:uid="{00000000-0005-0000-0000-00004B320000}"/>
    <cellStyle name="Normal 14 3 3 3 3 7" xfId="61308" xr:uid="{00000000-0005-0000-0000-00004C320000}"/>
    <cellStyle name="Normal 14 3 3 3 4" xfId="14191" xr:uid="{00000000-0005-0000-0000-00004D320000}"/>
    <cellStyle name="Normal 14 3 3 3 5" xfId="22490" xr:uid="{00000000-0005-0000-0000-00004E320000}"/>
    <cellStyle name="Normal 14 3 3 3 6" xfId="30881" xr:uid="{00000000-0005-0000-0000-00004F320000}"/>
    <cellStyle name="Normal 14 3 3 3 7" xfId="39155" xr:uid="{00000000-0005-0000-0000-000050320000}"/>
    <cellStyle name="Normal 14 3 3 3 8" xfId="47515" xr:uid="{00000000-0005-0000-0000-000051320000}"/>
    <cellStyle name="Normal 14 3 3 3 9" xfId="55785" xr:uid="{00000000-0005-0000-0000-000052320000}"/>
    <cellStyle name="Normal 14 3 3 4" xfId="3698" xr:uid="{00000000-0005-0000-0000-000053320000}"/>
    <cellStyle name="Normal 14 3 3 4 2" xfId="9280" xr:uid="{00000000-0005-0000-0000-000054320000}"/>
    <cellStyle name="Normal 14 3 3 4 3" xfId="14803" xr:uid="{00000000-0005-0000-0000-000055320000}"/>
    <cellStyle name="Normal 14 3 3 4 4" xfId="23102" xr:uid="{00000000-0005-0000-0000-000056320000}"/>
    <cellStyle name="Normal 14 3 3 4 5" xfId="31493" xr:uid="{00000000-0005-0000-0000-000057320000}"/>
    <cellStyle name="Normal 14 3 3 4 6" xfId="39767" xr:uid="{00000000-0005-0000-0000-000058320000}"/>
    <cellStyle name="Normal 14 3 3 4 7" xfId="48127" xr:uid="{00000000-0005-0000-0000-000059320000}"/>
    <cellStyle name="Normal 14 3 3 4 8" xfId="56397" xr:uid="{00000000-0005-0000-0000-00005A320000}"/>
    <cellStyle name="Normal 14 3 3 5" xfId="6539" xr:uid="{00000000-0005-0000-0000-00005B320000}"/>
    <cellStyle name="Normal 14 3 3 5 2" xfId="17605" xr:uid="{00000000-0005-0000-0000-00005C320000}"/>
    <cellStyle name="Normal 14 3 3 5 3" xfId="25904" xr:uid="{00000000-0005-0000-0000-00005D320000}"/>
    <cellStyle name="Normal 14 3 3 5 4" xfId="34295" xr:uid="{00000000-0005-0000-0000-00005E320000}"/>
    <cellStyle name="Normal 14 3 3 5 5" xfId="42569" xr:uid="{00000000-0005-0000-0000-00005F320000}"/>
    <cellStyle name="Normal 14 3 3 5 6" xfId="50929" xr:uid="{00000000-0005-0000-0000-000060320000}"/>
    <cellStyle name="Normal 14 3 3 5 7" xfId="59199" xr:uid="{00000000-0005-0000-0000-000061320000}"/>
    <cellStyle name="Normal 14 3 3 6" xfId="12082" xr:uid="{00000000-0005-0000-0000-000062320000}"/>
    <cellStyle name="Normal 14 3 3 7" xfId="20381" xr:uid="{00000000-0005-0000-0000-000063320000}"/>
    <cellStyle name="Normal 14 3 3 8" xfId="28771" xr:uid="{00000000-0005-0000-0000-000064320000}"/>
    <cellStyle name="Normal 14 3 3 9" xfId="37044" xr:uid="{00000000-0005-0000-0000-000065320000}"/>
    <cellStyle name="Normal 14 3 4" xfId="1523" xr:uid="{00000000-0005-0000-0000-000066320000}"/>
    <cellStyle name="Normal 14 3 4 2" xfId="4321" xr:uid="{00000000-0005-0000-0000-000067320000}"/>
    <cellStyle name="Normal 14 3 4 2 2" xfId="9899" xr:uid="{00000000-0005-0000-0000-000068320000}"/>
    <cellStyle name="Normal 14 3 4 2 3" xfId="15422" xr:uid="{00000000-0005-0000-0000-000069320000}"/>
    <cellStyle name="Normal 14 3 4 2 4" xfId="23721" xr:uid="{00000000-0005-0000-0000-00006A320000}"/>
    <cellStyle name="Normal 14 3 4 2 5" xfId="32112" xr:uid="{00000000-0005-0000-0000-00006B320000}"/>
    <cellStyle name="Normal 14 3 4 2 6" xfId="40386" xr:uid="{00000000-0005-0000-0000-00006C320000}"/>
    <cellStyle name="Normal 14 3 4 2 7" xfId="48746" xr:uid="{00000000-0005-0000-0000-00006D320000}"/>
    <cellStyle name="Normal 14 3 4 2 8" xfId="57016" xr:uid="{00000000-0005-0000-0000-00006E320000}"/>
    <cellStyle name="Normal 14 3 4 3" xfId="7157" xr:uid="{00000000-0005-0000-0000-00006F320000}"/>
    <cellStyle name="Normal 14 3 4 3 2" xfId="18223" xr:uid="{00000000-0005-0000-0000-000070320000}"/>
    <cellStyle name="Normal 14 3 4 3 3" xfId="26522" xr:uid="{00000000-0005-0000-0000-000071320000}"/>
    <cellStyle name="Normal 14 3 4 3 4" xfId="34913" xr:uid="{00000000-0005-0000-0000-000072320000}"/>
    <cellStyle name="Normal 14 3 4 3 5" xfId="43187" xr:uid="{00000000-0005-0000-0000-000073320000}"/>
    <cellStyle name="Normal 14 3 4 3 6" xfId="51547" xr:uid="{00000000-0005-0000-0000-000074320000}"/>
    <cellStyle name="Normal 14 3 4 3 7" xfId="59817" xr:uid="{00000000-0005-0000-0000-000075320000}"/>
    <cellStyle name="Normal 14 3 4 4" xfId="12700" xr:uid="{00000000-0005-0000-0000-000076320000}"/>
    <cellStyle name="Normal 14 3 4 5" xfId="20999" xr:uid="{00000000-0005-0000-0000-000077320000}"/>
    <cellStyle name="Normal 14 3 4 6" xfId="29389" xr:uid="{00000000-0005-0000-0000-000078320000}"/>
    <cellStyle name="Normal 14 3 4 7" xfId="37664" xr:uid="{00000000-0005-0000-0000-000079320000}"/>
    <cellStyle name="Normal 14 3 4 8" xfId="46024" xr:uid="{00000000-0005-0000-0000-00007A320000}"/>
    <cellStyle name="Normal 14 3 4 9" xfId="54294" xr:uid="{00000000-0005-0000-0000-00007B320000}"/>
    <cellStyle name="Normal 14 3 5" xfId="2471" xr:uid="{00000000-0005-0000-0000-00007C320000}"/>
    <cellStyle name="Normal 14 3 5 2" xfId="5208" xr:uid="{00000000-0005-0000-0000-00007D320000}"/>
    <cellStyle name="Normal 14 3 5 2 2" xfId="10786" xr:uid="{00000000-0005-0000-0000-00007E320000}"/>
    <cellStyle name="Normal 14 3 5 2 3" xfId="16309" xr:uid="{00000000-0005-0000-0000-00007F320000}"/>
    <cellStyle name="Normal 14 3 5 2 4" xfId="24608" xr:uid="{00000000-0005-0000-0000-000080320000}"/>
    <cellStyle name="Normal 14 3 5 2 5" xfId="32999" xr:uid="{00000000-0005-0000-0000-000081320000}"/>
    <cellStyle name="Normal 14 3 5 2 6" xfId="41273" xr:uid="{00000000-0005-0000-0000-000082320000}"/>
    <cellStyle name="Normal 14 3 5 2 7" xfId="49633" xr:uid="{00000000-0005-0000-0000-000083320000}"/>
    <cellStyle name="Normal 14 3 5 2 8" xfId="57903" xr:uid="{00000000-0005-0000-0000-000084320000}"/>
    <cellStyle name="Normal 14 3 5 3" xfId="8041" xr:uid="{00000000-0005-0000-0000-000085320000}"/>
    <cellStyle name="Normal 14 3 5 3 2" xfId="19107" xr:uid="{00000000-0005-0000-0000-000086320000}"/>
    <cellStyle name="Normal 14 3 5 3 3" xfId="27406" xr:uid="{00000000-0005-0000-0000-000087320000}"/>
    <cellStyle name="Normal 14 3 5 3 4" xfId="35797" xr:uid="{00000000-0005-0000-0000-000088320000}"/>
    <cellStyle name="Normal 14 3 5 3 5" xfId="44071" xr:uid="{00000000-0005-0000-0000-000089320000}"/>
    <cellStyle name="Normal 14 3 5 3 6" xfId="52431" xr:uid="{00000000-0005-0000-0000-00008A320000}"/>
    <cellStyle name="Normal 14 3 5 3 7" xfId="60701" xr:uid="{00000000-0005-0000-0000-00008B320000}"/>
    <cellStyle name="Normal 14 3 5 4" xfId="13584" xr:uid="{00000000-0005-0000-0000-00008C320000}"/>
    <cellStyle name="Normal 14 3 5 5" xfId="21883" xr:uid="{00000000-0005-0000-0000-00008D320000}"/>
    <cellStyle name="Normal 14 3 5 6" xfId="30274" xr:uid="{00000000-0005-0000-0000-00008E320000}"/>
    <cellStyle name="Normal 14 3 5 7" xfId="38548" xr:uid="{00000000-0005-0000-0000-00008F320000}"/>
    <cellStyle name="Normal 14 3 5 8" xfId="46908" xr:uid="{00000000-0005-0000-0000-000090320000}"/>
    <cellStyle name="Normal 14 3 5 9" xfId="55178" xr:uid="{00000000-0005-0000-0000-000091320000}"/>
    <cellStyle name="Normal 14 3 6" xfId="3424" xr:uid="{00000000-0005-0000-0000-000092320000}"/>
    <cellStyle name="Normal 14 3 6 2" xfId="9007" xr:uid="{00000000-0005-0000-0000-000093320000}"/>
    <cellStyle name="Normal 14 3 6 3" xfId="14530" xr:uid="{00000000-0005-0000-0000-000094320000}"/>
    <cellStyle name="Normal 14 3 6 4" xfId="22829" xr:uid="{00000000-0005-0000-0000-000095320000}"/>
    <cellStyle name="Normal 14 3 6 5" xfId="31220" xr:uid="{00000000-0005-0000-0000-000096320000}"/>
    <cellStyle name="Normal 14 3 6 6" xfId="39494" xr:uid="{00000000-0005-0000-0000-000097320000}"/>
    <cellStyle name="Normal 14 3 6 7" xfId="47854" xr:uid="{00000000-0005-0000-0000-000098320000}"/>
    <cellStyle name="Normal 14 3 6 8" xfId="56124" xr:uid="{00000000-0005-0000-0000-000099320000}"/>
    <cellStyle name="Normal 14 3 7" xfId="6266" xr:uid="{00000000-0005-0000-0000-00009A320000}"/>
    <cellStyle name="Normal 14 3 7 2" xfId="17332" xr:uid="{00000000-0005-0000-0000-00009B320000}"/>
    <cellStyle name="Normal 14 3 7 3" xfId="25631" xr:uid="{00000000-0005-0000-0000-00009C320000}"/>
    <cellStyle name="Normal 14 3 7 4" xfId="34022" xr:uid="{00000000-0005-0000-0000-00009D320000}"/>
    <cellStyle name="Normal 14 3 7 5" xfId="42296" xr:uid="{00000000-0005-0000-0000-00009E320000}"/>
    <cellStyle name="Normal 14 3 7 6" xfId="50656" xr:uid="{00000000-0005-0000-0000-00009F320000}"/>
    <cellStyle name="Normal 14 3 7 7" xfId="58926" xr:uid="{00000000-0005-0000-0000-0000A0320000}"/>
    <cellStyle name="Normal 14 3 8" xfId="11809" xr:uid="{00000000-0005-0000-0000-0000A1320000}"/>
    <cellStyle name="Normal 14 3 9" xfId="20108" xr:uid="{00000000-0005-0000-0000-0000A2320000}"/>
    <cellStyle name="Normal 14 4" xfId="284" xr:uid="{00000000-0005-0000-0000-0000A3320000}"/>
    <cellStyle name="Normal 14 4 10" xfId="28472" xr:uid="{00000000-0005-0000-0000-0000A4320000}"/>
    <cellStyle name="Normal 14 4 11" xfId="36745" xr:uid="{00000000-0005-0000-0000-0000A5320000}"/>
    <cellStyle name="Normal 14 4 12" xfId="45107" xr:uid="{00000000-0005-0000-0000-0000A6320000}"/>
    <cellStyle name="Normal 14 4 13" xfId="53379" xr:uid="{00000000-0005-0000-0000-0000A7320000}"/>
    <cellStyle name="Normal 14 4 14" xfId="61704" xr:uid="{00000000-0005-0000-0000-0000A8320000}"/>
    <cellStyle name="Normal 14 4 2" xfId="420" xr:uid="{00000000-0005-0000-0000-0000A9320000}"/>
    <cellStyle name="Normal 14 4 2 10" xfId="36880" xr:uid="{00000000-0005-0000-0000-0000AA320000}"/>
    <cellStyle name="Normal 14 4 2 11" xfId="45242" xr:uid="{00000000-0005-0000-0000-0000AB320000}"/>
    <cellStyle name="Normal 14 4 2 12" xfId="53514" xr:uid="{00000000-0005-0000-0000-0000AC320000}"/>
    <cellStyle name="Normal 14 4 2 13" xfId="61705" xr:uid="{00000000-0005-0000-0000-0000AD320000}"/>
    <cellStyle name="Normal 14 4 2 2" xfId="703" xr:uid="{00000000-0005-0000-0000-0000AE320000}"/>
    <cellStyle name="Normal 14 4 2 2 10" xfId="45515" xr:uid="{00000000-0005-0000-0000-0000AF320000}"/>
    <cellStyle name="Normal 14 4 2 2 11" xfId="53787" xr:uid="{00000000-0005-0000-0000-0000B0320000}"/>
    <cellStyle name="Normal 14 4 2 2 12" xfId="61706" xr:uid="{00000000-0005-0000-0000-0000B1320000}"/>
    <cellStyle name="Normal 14 4 2 2 2" xfId="2280" xr:uid="{00000000-0005-0000-0000-0000B2320000}"/>
    <cellStyle name="Normal 14 4 2 2 2 2" xfId="5038" xr:uid="{00000000-0005-0000-0000-0000B3320000}"/>
    <cellStyle name="Normal 14 4 2 2 2 2 2" xfId="10616" xr:uid="{00000000-0005-0000-0000-0000B4320000}"/>
    <cellStyle name="Normal 14 4 2 2 2 2 3" xfId="16139" xr:uid="{00000000-0005-0000-0000-0000B5320000}"/>
    <cellStyle name="Normal 14 4 2 2 2 2 4" xfId="24438" xr:uid="{00000000-0005-0000-0000-0000B6320000}"/>
    <cellStyle name="Normal 14 4 2 2 2 2 5" xfId="32829" xr:uid="{00000000-0005-0000-0000-0000B7320000}"/>
    <cellStyle name="Normal 14 4 2 2 2 2 6" xfId="41103" xr:uid="{00000000-0005-0000-0000-0000B8320000}"/>
    <cellStyle name="Normal 14 4 2 2 2 2 7" xfId="49463" xr:uid="{00000000-0005-0000-0000-0000B9320000}"/>
    <cellStyle name="Normal 14 4 2 2 2 2 8" xfId="57733" xr:uid="{00000000-0005-0000-0000-0000BA320000}"/>
    <cellStyle name="Normal 14 4 2 2 2 3" xfId="7871" xr:uid="{00000000-0005-0000-0000-0000BB320000}"/>
    <cellStyle name="Normal 14 4 2 2 2 3 2" xfId="18937" xr:uid="{00000000-0005-0000-0000-0000BC320000}"/>
    <cellStyle name="Normal 14 4 2 2 2 3 3" xfId="27236" xr:uid="{00000000-0005-0000-0000-0000BD320000}"/>
    <cellStyle name="Normal 14 4 2 2 2 3 4" xfId="35627" xr:uid="{00000000-0005-0000-0000-0000BE320000}"/>
    <cellStyle name="Normal 14 4 2 2 2 3 5" xfId="43901" xr:uid="{00000000-0005-0000-0000-0000BF320000}"/>
    <cellStyle name="Normal 14 4 2 2 2 3 6" xfId="52261" xr:uid="{00000000-0005-0000-0000-0000C0320000}"/>
    <cellStyle name="Normal 14 4 2 2 2 3 7" xfId="60531" xr:uid="{00000000-0005-0000-0000-0000C1320000}"/>
    <cellStyle name="Normal 14 4 2 2 2 4" xfId="13414" xr:uid="{00000000-0005-0000-0000-0000C2320000}"/>
    <cellStyle name="Normal 14 4 2 2 2 5" xfId="21713" xr:uid="{00000000-0005-0000-0000-0000C3320000}"/>
    <cellStyle name="Normal 14 4 2 2 2 6" xfId="30104" xr:uid="{00000000-0005-0000-0000-0000C4320000}"/>
    <cellStyle name="Normal 14 4 2 2 2 7" xfId="38378" xr:uid="{00000000-0005-0000-0000-0000C5320000}"/>
    <cellStyle name="Normal 14 4 2 2 2 8" xfId="46738" xr:uid="{00000000-0005-0000-0000-0000C6320000}"/>
    <cellStyle name="Normal 14 4 2 2 2 9" xfId="55008" xr:uid="{00000000-0005-0000-0000-0000C7320000}"/>
    <cellStyle name="Normal 14 4 2 2 3" xfId="3185" xr:uid="{00000000-0005-0000-0000-0000C8320000}"/>
    <cellStyle name="Normal 14 4 2 2 3 2" xfId="5921" xr:uid="{00000000-0005-0000-0000-0000C9320000}"/>
    <cellStyle name="Normal 14 4 2 2 3 2 2" xfId="11499" xr:uid="{00000000-0005-0000-0000-0000CA320000}"/>
    <cellStyle name="Normal 14 4 2 2 3 2 3" xfId="17022" xr:uid="{00000000-0005-0000-0000-0000CB320000}"/>
    <cellStyle name="Normal 14 4 2 2 3 2 4" xfId="25321" xr:uid="{00000000-0005-0000-0000-0000CC320000}"/>
    <cellStyle name="Normal 14 4 2 2 3 2 5" xfId="33712" xr:uid="{00000000-0005-0000-0000-0000CD320000}"/>
    <cellStyle name="Normal 14 4 2 2 3 2 6" xfId="41986" xr:uid="{00000000-0005-0000-0000-0000CE320000}"/>
    <cellStyle name="Normal 14 4 2 2 3 2 7" xfId="50346" xr:uid="{00000000-0005-0000-0000-0000CF320000}"/>
    <cellStyle name="Normal 14 4 2 2 3 2 8" xfId="58616" xr:uid="{00000000-0005-0000-0000-0000D0320000}"/>
    <cellStyle name="Normal 14 4 2 2 3 3" xfId="8754" xr:uid="{00000000-0005-0000-0000-0000D1320000}"/>
    <cellStyle name="Normal 14 4 2 2 3 3 2" xfId="19820" xr:uid="{00000000-0005-0000-0000-0000D2320000}"/>
    <cellStyle name="Normal 14 4 2 2 3 3 3" xfId="28119" xr:uid="{00000000-0005-0000-0000-0000D3320000}"/>
    <cellStyle name="Normal 14 4 2 2 3 3 4" xfId="36510" xr:uid="{00000000-0005-0000-0000-0000D4320000}"/>
    <cellStyle name="Normal 14 4 2 2 3 3 5" xfId="44784" xr:uid="{00000000-0005-0000-0000-0000D5320000}"/>
    <cellStyle name="Normal 14 4 2 2 3 3 6" xfId="53144" xr:uid="{00000000-0005-0000-0000-0000D6320000}"/>
    <cellStyle name="Normal 14 4 2 2 3 3 7" xfId="61414" xr:uid="{00000000-0005-0000-0000-0000D7320000}"/>
    <cellStyle name="Normal 14 4 2 2 3 4" xfId="14297" xr:uid="{00000000-0005-0000-0000-0000D8320000}"/>
    <cellStyle name="Normal 14 4 2 2 3 5" xfId="22596" xr:uid="{00000000-0005-0000-0000-0000D9320000}"/>
    <cellStyle name="Normal 14 4 2 2 3 6" xfId="30987" xr:uid="{00000000-0005-0000-0000-0000DA320000}"/>
    <cellStyle name="Normal 14 4 2 2 3 7" xfId="39261" xr:uid="{00000000-0005-0000-0000-0000DB320000}"/>
    <cellStyle name="Normal 14 4 2 2 3 8" xfId="47621" xr:uid="{00000000-0005-0000-0000-0000DC320000}"/>
    <cellStyle name="Normal 14 4 2 2 3 9" xfId="55891" xr:uid="{00000000-0005-0000-0000-0000DD320000}"/>
    <cellStyle name="Normal 14 4 2 2 4" xfId="3807" xr:uid="{00000000-0005-0000-0000-0000DE320000}"/>
    <cellStyle name="Normal 14 4 2 2 4 2" xfId="9389" xr:uid="{00000000-0005-0000-0000-0000DF320000}"/>
    <cellStyle name="Normal 14 4 2 2 4 3" xfId="14912" xr:uid="{00000000-0005-0000-0000-0000E0320000}"/>
    <cellStyle name="Normal 14 4 2 2 4 4" xfId="23211" xr:uid="{00000000-0005-0000-0000-0000E1320000}"/>
    <cellStyle name="Normal 14 4 2 2 4 5" xfId="31602" xr:uid="{00000000-0005-0000-0000-0000E2320000}"/>
    <cellStyle name="Normal 14 4 2 2 4 6" xfId="39876" xr:uid="{00000000-0005-0000-0000-0000E3320000}"/>
    <cellStyle name="Normal 14 4 2 2 4 7" xfId="48236" xr:uid="{00000000-0005-0000-0000-0000E4320000}"/>
    <cellStyle name="Normal 14 4 2 2 4 8" xfId="56506" xr:uid="{00000000-0005-0000-0000-0000E5320000}"/>
    <cellStyle name="Normal 14 4 2 2 5" xfId="6648" xr:uid="{00000000-0005-0000-0000-0000E6320000}"/>
    <cellStyle name="Normal 14 4 2 2 5 2" xfId="17714" xr:uid="{00000000-0005-0000-0000-0000E7320000}"/>
    <cellStyle name="Normal 14 4 2 2 5 3" xfId="26013" xr:uid="{00000000-0005-0000-0000-0000E8320000}"/>
    <cellStyle name="Normal 14 4 2 2 5 4" xfId="34404" xr:uid="{00000000-0005-0000-0000-0000E9320000}"/>
    <cellStyle name="Normal 14 4 2 2 5 5" xfId="42678" xr:uid="{00000000-0005-0000-0000-0000EA320000}"/>
    <cellStyle name="Normal 14 4 2 2 5 6" xfId="51038" xr:uid="{00000000-0005-0000-0000-0000EB320000}"/>
    <cellStyle name="Normal 14 4 2 2 5 7" xfId="59308" xr:uid="{00000000-0005-0000-0000-0000EC320000}"/>
    <cellStyle name="Normal 14 4 2 2 6" xfId="12191" xr:uid="{00000000-0005-0000-0000-0000ED320000}"/>
    <cellStyle name="Normal 14 4 2 2 7" xfId="20490" xr:uid="{00000000-0005-0000-0000-0000EE320000}"/>
    <cellStyle name="Normal 14 4 2 2 8" xfId="28880" xr:uid="{00000000-0005-0000-0000-0000EF320000}"/>
    <cellStyle name="Normal 14 4 2 2 9" xfId="37153" xr:uid="{00000000-0005-0000-0000-0000F0320000}"/>
    <cellStyle name="Normal 14 4 2 3" xfId="2012" xr:uid="{00000000-0005-0000-0000-0000F1320000}"/>
    <cellStyle name="Normal 14 4 2 3 2" xfId="4773" xr:uid="{00000000-0005-0000-0000-0000F2320000}"/>
    <cellStyle name="Normal 14 4 2 3 2 2" xfId="10351" xr:uid="{00000000-0005-0000-0000-0000F3320000}"/>
    <cellStyle name="Normal 14 4 2 3 2 3" xfId="15874" xr:uid="{00000000-0005-0000-0000-0000F4320000}"/>
    <cellStyle name="Normal 14 4 2 3 2 4" xfId="24173" xr:uid="{00000000-0005-0000-0000-0000F5320000}"/>
    <cellStyle name="Normal 14 4 2 3 2 5" xfId="32564" xr:uid="{00000000-0005-0000-0000-0000F6320000}"/>
    <cellStyle name="Normal 14 4 2 3 2 6" xfId="40838" xr:uid="{00000000-0005-0000-0000-0000F7320000}"/>
    <cellStyle name="Normal 14 4 2 3 2 7" xfId="49198" xr:uid="{00000000-0005-0000-0000-0000F8320000}"/>
    <cellStyle name="Normal 14 4 2 3 2 8" xfId="57468" xr:uid="{00000000-0005-0000-0000-0000F9320000}"/>
    <cellStyle name="Normal 14 4 2 3 3" xfId="7607" xr:uid="{00000000-0005-0000-0000-0000FA320000}"/>
    <cellStyle name="Normal 14 4 2 3 3 2" xfId="18673" xr:uid="{00000000-0005-0000-0000-0000FB320000}"/>
    <cellStyle name="Normal 14 4 2 3 3 3" xfId="26972" xr:uid="{00000000-0005-0000-0000-0000FC320000}"/>
    <cellStyle name="Normal 14 4 2 3 3 4" xfId="35363" xr:uid="{00000000-0005-0000-0000-0000FD320000}"/>
    <cellStyle name="Normal 14 4 2 3 3 5" xfId="43637" xr:uid="{00000000-0005-0000-0000-0000FE320000}"/>
    <cellStyle name="Normal 14 4 2 3 3 6" xfId="51997" xr:uid="{00000000-0005-0000-0000-0000FF320000}"/>
    <cellStyle name="Normal 14 4 2 3 3 7" xfId="60267" xr:uid="{00000000-0005-0000-0000-000000330000}"/>
    <cellStyle name="Normal 14 4 2 3 4" xfId="13150" xr:uid="{00000000-0005-0000-0000-000001330000}"/>
    <cellStyle name="Normal 14 4 2 3 5" xfId="21449" xr:uid="{00000000-0005-0000-0000-000002330000}"/>
    <cellStyle name="Normal 14 4 2 3 6" xfId="29840" xr:uid="{00000000-0005-0000-0000-000003330000}"/>
    <cellStyle name="Normal 14 4 2 3 7" xfId="38114" xr:uid="{00000000-0005-0000-0000-000004330000}"/>
    <cellStyle name="Normal 14 4 2 3 8" xfId="46474" xr:uid="{00000000-0005-0000-0000-000005330000}"/>
    <cellStyle name="Normal 14 4 2 3 9" xfId="54744" xr:uid="{00000000-0005-0000-0000-000006330000}"/>
    <cellStyle name="Normal 14 4 2 4" xfId="2921" xr:uid="{00000000-0005-0000-0000-000007330000}"/>
    <cellStyle name="Normal 14 4 2 4 2" xfId="5657" xr:uid="{00000000-0005-0000-0000-000008330000}"/>
    <cellStyle name="Normal 14 4 2 4 2 2" xfId="11235" xr:uid="{00000000-0005-0000-0000-000009330000}"/>
    <cellStyle name="Normal 14 4 2 4 2 3" xfId="16758" xr:uid="{00000000-0005-0000-0000-00000A330000}"/>
    <cellStyle name="Normal 14 4 2 4 2 4" xfId="25057" xr:uid="{00000000-0005-0000-0000-00000B330000}"/>
    <cellStyle name="Normal 14 4 2 4 2 5" xfId="33448" xr:uid="{00000000-0005-0000-0000-00000C330000}"/>
    <cellStyle name="Normal 14 4 2 4 2 6" xfId="41722" xr:uid="{00000000-0005-0000-0000-00000D330000}"/>
    <cellStyle name="Normal 14 4 2 4 2 7" xfId="50082" xr:uid="{00000000-0005-0000-0000-00000E330000}"/>
    <cellStyle name="Normal 14 4 2 4 2 8" xfId="58352" xr:uid="{00000000-0005-0000-0000-00000F330000}"/>
    <cellStyle name="Normal 14 4 2 4 3" xfId="8490" xr:uid="{00000000-0005-0000-0000-000010330000}"/>
    <cellStyle name="Normal 14 4 2 4 3 2" xfId="19556" xr:uid="{00000000-0005-0000-0000-000011330000}"/>
    <cellStyle name="Normal 14 4 2 4 3 3" xfId="27855" xr:uid="{00000000-0005-0000-0000-000012330000}"/>
    <cellStyle name="Normal 14 4 2 4 3 4" xfId="36246" xr:uid="{00000000-0005-0000-0000-000013330000}"/>
    <cellStyle name="Normal 14 4 2 4 3 5" xfId="44520" xr:uid="{00000000-0005-0000-0000-000014330000}"/>
    <cellStyle name="Normal 14 4 2 4 3 6" xfId="52880" xr:uid="{00000000-0005-0000-0000-000015330000}"/>
    <cellStyle name="Normal 14 4 2 4 3 7" xfId="61150" xr:uid="{00000000-0005-0000-0000-000016330000}"/>
    <cellStyle name="Normal 14 4 2 4 4" xfId="14033" xr:uid="{00000000-0005-0000-0000-000017330000}"/>
    <cellStyle name="Normal 14 4 2 4 5" xfId="22332" xr:uid="{00000000-0005-0000-0000-000018330000}"/>
    <cellStyle name="Normal 14 4 2 4 6" xfId="30723" xr:uid="{00000000-0005-0000-0000-000019330000}"/>
    <cellStyle name="Normal 14 4 2 4 7" xfId="38997" xr:uid="{00000000-0005-0000-0000-00001A330000}"/>
    <cellStyle name="Normal 14 4 2 4 8" xfId="47357" xr:uid="{00000000-0005-0000-0000-00001B330000}"/>
    <cellStyle name="Normal 14 4 2 4 9" xfId="55627" xr:uid="{00000000-0005-0000-0000-00001C330000}"/>
    <cellStyle name="Normal 14 4 2 5" xfId="3534" xr:uid="{00000000-0005-0000-0000-00001D330000}"/>
    <cellStyle name="Normal 14 4 2 5 2" xfId="9116" xr:uid="{00000000-0005-0000-0000-00001E330000}"/>
    <cellStyle name="Normal 14 4 2 5 3" xfId="14639" xr:uid="{00000000-0005-0000-0000-00001F330000}"/>
    <cellStyle name="Normal 14 4 2 5 4" xfId="22938" xr:uid="{00000000-0005-0000-0000-000020330000}"/>
    <cellStyle name="Normal 14 4 2 5 5" xfId="31329" xr:uid="{00000000-0005-0000-0000-000021330000}"/>
    <cellStyle name="Normal 14 4 2 5 6" xfId="39603" xr:uid="{00000000-0005-0000-0000-000022330000}"/>
    <cellStyle name="Normal 14 4 2 5 7" xfId="47963" xr:uid="{00000000-0005-0000-0000-000023330000}"/>
    <cellStyle name="Normal 14 4 2 5 8" xfId="56233" xr:uid="{00000000-0005-0000-0000-000024330000}"/>
    <cellStyle name="Normal 14 4 2 6" xfId="6375" xr:uid="{00000000-0005-0000-0000-000025330000}"/>
    <cellStyle name="Normal 14 4 2 6 2" xfId="17441" xr:uid="{00000000-0005-0000-0000-000026330000}"/>
    <cellStyle name="Normal 14 4 2 6 3" xfId="25740" xr:uid="{00000000-0005-0000-0000-000027330000}"/>
    <cellStyle name="Normal 14 4 2 6 4" xfId="34131" xr:uid="{00000000-0005-0000-0000-000028330000}"/>
    <cellStyle name="Normal 14 4 2 6 5" xfId="42405" xr:uid="{00000000-0005-0000-0000-000029330000}"/>
    <cellStyle name="Normal 14 4 2 6 6" xfId="50765" xr:uid="{00000000-0005-0000-0000-00002A330000}"/>
    <cellStyle name="Normal 14 4 2 6 7" xfId="59035" xr:uid="{00000000-0005-0000-0000-00002B330000}"/>
    <cellStyle name="Normal 14 4 2 7" xfId="11918" xr:uid="{00000000-0005-0000-0000-00002C330000}"/>
    <cellStyle name="Normal 14 4 2 8" xfId="20217" xr:uid="{00000000-0005-0000-0000-00002D330000}"/>
    <cellStyle name="Normal 14 4 2 9" xfId="28607" xr:uid="{00000000-0005-0000-0000-00002E330000}"/>
    <cellStyle name="Normal 14 4 3" xfId="567" xr:uid="{00000000-0005-0000-0000-00002F330000}"/>
    <cellStyle name="Normal 14 4 3 10" xfId="45380" xr:uid="{00000000-0005-0000-0000-000030330000}"/>
    <cellStyle name="Normal 14 4 3 11" xfId="53652" xr:uid="{00000000-0005-0000-0000-000031330000}"/>
    <cellStyle name="Normal 14 4 3 12" xfId="61707" xr:uid="{00000000-0005-0000-0000-000032330000}"/>
    <cellStyle name="Normal 14 4 3 2" xfId="2147" xr:uid="{00000000-0005-0000-0000-000033330000}"/>
    <cellStyle name="Normal 14 4 3 2 2" xfId="4905" xr:uid="{00000000-0005-0000-0000-000034330000}"/>
    <cellStyle name="Normal 14 4 3 2 2 2" xfId="10483" xr:uid="{00000000-0005-0000-0000-000035330000}"/>
    <cellStyle name="Normal 14 4 3 2 2 3" xfId="16006" xr:uid="{00000000-0005-0000-0000-000036330000}"/>
    <cellStyle name="Normal 14 4 3 2 2 4" xfId="24305" xr:uid="{00000000-0005-0000-0000-000037330000}"/>
    <cellStyle name="Normal 14 4 3 2 2 5" xfId="32696" xr:uid="{00000000-0005-0000-0000-000038330000}"/>
    <cellStyle name="Normal 14 4 3 2 2 6" xfId="40970" xr:uid="{00000000-0005-0000-0000-000039330000}"/>
    <cellStyle name="Normal 14 4 3 2 2 7" xfId="49330" xr:uid="{00000000-0005-0000-0000-00003A330000}"/>
    <cellStyle name="Normal 14 4 3 2 2 8" xfId="57600" xr:uid="{00000000-0005-0000-0000-00003B330000}"/>
    <cellStyle name="Normal 14 4 3 2 3" xfId="7739" xr:uid="{00000000-0005-0000-0000-00003C330000}"/>
    <cellStyle name="Normal 14 4 3 2 3 2" xfId="18805" xr:uid="{00000000-0005-0000-0000-00003D330000}"/>
    <cellStyle name="Normal 14 4 3 2 3 3" xfId="27104" xr:uid="{00000000-0005-0000-0000-00003E330000}"/>
    <cellStyle name="Normal 14 4 3 2 3 4" xfId="35495" xr:uid="{00000000-0005-0000-0000-00003F330000}"/>
    <cellStyle name="Normal 14 4 3 2 3 5" xfId="43769" xr:uid="{00000000-0005-0000-0000-000040330000}"/>
    <cellStyle name="Normal 14 4 3 2 3 6" xfId="52129" xr:uid="{00000000-0005-0000-0000-000041330000}"/>
    <cellStyle name="Normal 14 4 3 2 3 7" xfId="60399" xr:uid="{00000000-0005-0000-0000-000042330000}"/>
    <cellStyle name="Normal 14 4 3 2 4" xfId="13282" xr:uid="{00000000-0005-0000-0000-000043330000}"/>
    <cellStyle name="Normal 14 4 3 2 5" xfId="21581" xr:uid="{00000000-0005-0000-0000-000044330000}"/>
    <cellStyle name="Normal 14 4 3 2 6" xfId="29972" xr:uid="{00000000-0005-0000-0000-000045330000}"/>
    <cellStyle name="Normal 14 4 3 2 7" xfId="38246" xr:uid="{00000000-0005-0000-0000-000046330000}"/>
    <cellStyle name="Normal 14 4 3 2 8" xfId="46606" xr:uid="{00000000-0005-0000-0000-000047330000}"/>
    <cellStyle name="Normal 14 4 3 2 9" xfId="54876" xr:uid="{00000000-0005-0000-0000-000048330000}"/>
    <cellStyle name="Normal 14 4 3 3" xfId="3053" xr:uid="{00000000-0005-0000-0000-000049330000}"/>
    <cellStyle name="Normal 14 4 3 3 2" xfId="5789" xr:uid="{00000000-0005-0000-0000-00004A330000}"/>
    <cellStyle name="Normal 14 4 3 3 2 2" xfId="11367" xr:uid="{00000000-0005-0000-0000-00004B330000}"/>
    <cellStyle name="Normal 14 4 3 3 2 3" xfId="16890" xr:uid="{00000000-0005-0000-0000-00004C330000}"/>
    <cellStyle name="Normal 14 4 3 3 2 4" xfId="25189" xr:uid="{00000000-0005-0000-0000-00004D330000}"/>
    <cellStyle name="Normal 14 4 3 3 2 5" xfId="33580" xr:uid="{00000000-0005-0000-0000-00004E330000}"/>
    <cellStyle name="Normal 14 4 3 3 2 6" xfId="41854" xr:uid="{00000000-0005-0000-0000-00004F330000}"/>
    <cellStyle name="Normal 14 4 3 3 2 7" xfId="50214" xr:uid="{00000000-0005-0000-0000-000050330000}"/>
    <cellStyle name="Normal 14 4 3 3 2 8" xfId="58484" xr:uid="{00000000-0005-0000-0000-000051330000}"/>
    <cellStyle name="Normal 14 4 3 3 3" xfId="8622" xr:uid="{00000000-0005-0000-0000-000052330000}"/>
    <cellStyle name="Normal 14 4 3 3 3 2" xfId="19688" xr:uid="{00000000-0005-0000-0000-000053330000}"/>
    <cellStyle name="Normal 14 4 3 3 3 3" xfId="27987" xr:uid="{00000000-0005-0000-0000-000054330000}"/>
    <cellStyle name="Normal 14 4 3 3 3 4" xfId="36378" xr:uid="{00000000-0005-0000-0000-000055330000}"/>
    <cellStyle name="Normal 14 4 3 3 3 5" xfId="44652" xr:uid="{00000000-0005-0000-0000-000056330000}"/>
    <cellStyle name="Normal 14 4 3 3 3 6" xfId="53012" xr:uid="{00000000-0005-0000-0000-000057330000}"/>
    <cellStyle name="Normal 14 4 3 3 3 7" xfId="61282" xr:uid="{00000000-0005-0000-0000-000058330000}"/>
    <cellStyle name="Normal 14 4 3 3 4" xfId="14165" xr:uid="{00000000-0005-0000-0000-000059330000}"/>
    <cellStyle name="Normal 14 4 3 3 5" xfId="22464" xr:uid="{00000000-0005-0000-0000-00005A330000}"/>
    <cellStyle name="Normal 14 4 3 3 6" xfId="30855" xr:uid="{00000000-0005-0000-0000-00005B330000}"/>
    <cellStyle name="Normal 14 4 3 3 7" xfId="39129" xr:uid="{00000000-0005-0000-0000-00005C330000}"/>
    <cellStyle name="Normal 14 4 3 3 8" xfId="47489" xr:uid="{00000000-0005-0000-0000-00005D330000}"/>
    <cellStyle name="Normal 14 4 3 3 9" xfId="55759" xr:uid="{00000000-0005-0000-0000-00005E330000}"/>
    <cellStyle name="Normal 14 4 3 4" xfId="3672" xr:uid="{00000000-0005-0000-0000-00005F330000}"/>
    <cellStyle name="Normal 14 4 3 4 2" xfId="9254" xr:uid="{00000000-0005-0000-0000-000060330000}"/>
    <cellStyle name="Normal 14 4 3 4 3" xfId="14777" xr:uid="{00000000-0005-0000-0000-000061330000}"/>
    <cellStyle name="Normal 14 4 3 4 4" xfId="23076" xr:uid="{00000000-0005-0000-0000-000062330000}"/>
    <cellStyle name="Normal 14 4 3 4 5" xfId="31467" xr:uid="{00000000-0005-0000-0000-000063330000}"/>
    <cellStyle name="Normal 14 4 3 4 6" xfId="39741" xr:uid="{00000000-0005-0000-0000-000064330000}"/>
    <cellStyle name="Normal 14 4 3 4 7" xfId="48101" xr:uid="{00000000-0005-0000-0000-000065330000}"/>
    <cellStyle name="Normal 14 4 3 4 8" xfId="56371" xr:uid="{00000000-0005-0000-0000-000066330000}"/>
    <cellStyle name="Normal 14 4 3 5" xfId="6513" xr:uid="{00000000-0005-0000-0000-000067330000}"/>
    <cellStyle name="Normal 14 4 3 5 2" xfId="17579" xr:uid="{00000000-0005-0000-0000-000068330000}"/>
    <cellStyle name="Normal 14 4 3 5 3" xfId="25878" xr:uid="{00000000-0005-0000-0000-000069330000}"/>
    <cellStyle name="Normal 14 4 3 5 4" xfId="34269" xr:uid="{00000000-0005-0000-0000-00006A330000}"/>
    <cellStyle name="Normal 14 4 3 5 5" xfId="42543" xr:uid="{00000000-0005-0000-0000-00006B330000}"/>
    <cellStyle name="Normal 14 4 3 5 6" xfId="50903" xr:uid="{00000000-0005-0000-0000-00006C330000}"/>
    <cellStyle name="Normal 14 4 3 5 7" xfId="59173" xr:uid="{00000000-0005-0000-0000-00006D330000}"/>
    <cellStyle name="Normal 14 4 3 6" xfId="12056" xr:uid="{00000000-0005-0000-0000-00006E330000}"/>
    <cellStyle name="Normal 14 4 3 7" xfId="20355" xr:uid="{00000000-0005-0000-0000-00006F330000}"/>
    <cellStyle name="Normal 14 4 3 8" xfId="28745" xr:uid="{00000000-0005-0000-0000-000070330000}"/>
    <cellStyle name="Normal 14 4 3 9" xfId="37018" xr:uid="{00000000-0005-0000-0000-000071330000}"/>
    <cellStyle name="Normal 14 4 4" xfId="1908" xr:uid="{00000000-0005-0000-0000-000072330000}"/>
    <cellStyle name="Normal 14 4 4 2" xfId="4669" xr:uid="{00000000-0005-0000-0000-000073330000}"/>
    <cellStyle name="Normal 14 4 4 2 2" xfId="10247" xr:uid="{00000000-0005-0000-0000-000074330000}"/>
    <cellStyle name="Normal 14 4 4 2 3" xfId="15770" xr:uid="{00000000-0005-0000-0000-000075330000}"/>
    <cellStyle name="Normal 14 4 4 2 4" xfId="24069" xr:uid="{00000000-0005-0000-0000-000076330000}"/>
    <cellStyle name="Normal 14 4 4 2 5" xfId="32460" xr:uid="{00000000-0005-0000-0000-000077330000}"/>
    <cellStyle name="Normal 14 4 4 2 6" xfId="40734" xr:uid="{00000000-0005-0000-0000-000078330000}"/>
    <cellStyle name="Normal 14 4 4 2 7" xfId="49094" xr:uid="{00000000-0005-0000-0000-000079330000}"/>
    <cellStyle name="Normal 14 4 4 2 8" xfId="57364" xr:uid="{00000000-0005-0000-0000-00007A330000}"/>
    <cellStyle name="Normal 14 4 4 3" xfId="7504" xr:uid="{00000000-0005-0000-0000-00007B330000}"/>
    <cellStyle name="Normal 14 4 4 3 2" xfId="18570" xr:uid="{00000000-0005-0000-0000-00007C330000}"/>
    <cellStyle name="Normal 14 4 4 3 3" xfId="26869" xr:uid="{00000000-0005-0000-0000-00007D330000}"/>
    <cellStyle name="Normal 14 4 4 3 4" xfId="35260" xr:uid="{00000000-0005-0000-0000-00007E330000}"/>
    <cellStyle name="Normal 14 4 4 3 5" xfId="43534" xr:uid="{00000000-0005-0000-0000-00007F330000}"/>
    <cellStyle name="Normal 14 4 4 3 6" xfId="51894" xr:uid="{00000000-0005-0000-0000-000080330000}"/>
    <cellStyle name="Normal 14 4 4 3 7" xfId="60164" xr:uid="{00000000-0005-0000-0000-000081330000}"/>
    <cellStyle name="Normal 14 4 4 4" xfId="13047" xr:uid="{00000000-0005-0000-0000-000082330000}"/>
    <cellStyle name="Normal 14 4 4 5" xfId="21346" xr:uid="{00000000-0005-0000-0000-000083330000}"/>
    <cellStyle name="Normal 14 4 4 6" xfId="29737" xr:uid="{00000000-0005-0000-0000-000084330000}"/>
    <cellStyle name="Normal 14 4 4 7" xfId="38011" xr:uid="{00000000-0005-0000-0000-000085330000}"/>
    <cellStyle name="Normal 14 4 4 8" xfId="46371" xr:uid="{00000000-0005-0000-0000-000086330000}"/>
    <cellStyle name="Normal 14 4 4 9" xfId="54641" xr:uid="{00000000-0005-0000-0000-000087330000}"/>
    <cellStyle name="Normal 14 4 5" xfId="2818" xr:uid="{00000000-0005-0000-0000-000088330000}"/>
    <cellStyle name="Normal 14 4 5 2" xfId="5554" xr:uid="{00000000-0005-0000-0000-000089330000}"/>
    <cellStyle name="Normal 14 4 5 2 2" xfId="11132" xr:uid="{00000000-0005-0000-0000-00008A330000}"/>
    <cellStyle name="Normal 14 4 5 2 3" xfId="16655" xr:uid="{00000000-0005-0000-0000-00008B330000}"/>
    <cellStyle name="Normal 14 4 5 2 4" xfId="24954" xr:uid="{00000000-0005-0000-0000-00008C330000}"/>
    <cellStyle name="Normal 14 4 5 2 5" xfId="33345" xr:uid="{00000000-0005-0000-0000-00008D330000}"/>
    <cellStyle name="Normal 14 4 5 2 6" xfId="41619" xr:uid="{00000000-0005-0000-0000-00008E330000}"/>
    <cellStyle name="Normal 14 4 5 2 7" xfId="49979" xr:uid="{00000000-0005-0000-0000-00008F330000}"/>
    <cellStyle name="Normal 14 4 5 2 8" xfId="58249" xr:uid="{00000000-0005-0000-0000-000090330000}"/>
    <cellStyle name="Normal 14 4 5 3" xfId="8387" xr:uid="{00000000-0005-0000-0000-000091330000}"/>
    <cellStyle name="Normal 14 4 5 3 2" xfId="19453" xr:uid="{00000000-0005-0000-0000-000092330000}"/>
    <cellStyle name="Normal 14 4 5 3 3" xfId="27752" xr:uid="{00000000-0005-0000-0000-000093330000}"/>
    <cellStyle name="Normal 14 4 5 3 4" xfId="36143" xr:uid="{00000000-0005-0000-0000-000094330000}"/>
    <cellStyle name="Normal 14 4 5 3 5" xfId="44417" xr:uid="{00000000-0005-0000-0000-000095330000}"/>
    <cellStyle name="Normal 14 4 5 3 6" xfId="52777" xr:uid="{00000000-0005-0000-0000-000096330000}"/>
    <cellStyle name="Normal 14 4 5 3 7" xfId="61047" xr:uid="{00000000-0005-0000-0000-000097330000}"/>
    <cellStyle name="Normal 14 4 5 4" xfId="13930" xr:uid="{00000000-0005-0000-0000-000098330000}"/>
    <cellStyle name="Normal 14 4 5 5" xfId="22229" xr:uid="{00000000-0005-0000-0000-000099330000}"/>
    <cellStyle name="Normal 14 4 5 6" xfId="30620" xr:uid="{00000000-0005-0000-0000-00009A330000}"/>
    <cellStyle name="Normal 14 4 5 7" xfId="38894" xr:uid="{00000000-0005-0000-0000-00009B330000}"/>
    <cellStyle name="Normal 14 4 5 8" xfId="47254" xr:uid="{00000000-0005-0000-0000-00009C330000}"/>
    <cellStyle name="Normal 14 4 5 9" xfId="55524" xr:uid="{00000000-0005-0000-0000-00009D330000}"/>
    <cellStyle name="Normal 14 4 6" xfId="3398" xr:uid="{00000000-0005-0000-0000-00009E330000}"/>
    <cellStyle name="Normal 14 4 6 2" xfId="8981" xr:uid="{00000000-0005-0000-0000-00009F330000}"/>
    <cellStyle name="Normal 14 4 6 3" xfId="14504" xr:uid="{00000000-0005-0000-0000-0000A0330000}"/>
    <cellStyle name="Normal 14 4 6 4" xfId="22803" xr:uid="{00000000-0005-0000-0000-0000A1330000}"/>
    <cellStyle name="Normal 14 4 6 5" xfId="31194" xr:uid="{00000000-0005-0000-0000-0000A2330000}"/>
    <cellStyle name="Normal 14 4 6 6" xfId="39468" xr:uid="{00000000-0005-0000-0000-0000A3330000}"/>
    <cellStyle name="Normal 14 4 6 7" xfId="47828" xr:uid="{00000000-0005-0000-0000-0000A4330000}"/>
    <cellStyle name="Normal 14 4 6 8" xfId="56098" xr:uid="{00000000-0005-0000-0000-0000A5330000}"/>
    <cellStyle name="Normal 14 4 7" xfId="6240" xr:uid="{00000000-0005-0000-0000-0000A6330000}"/>
    <cellStyle name="Normal 14 4 7 2" xfId="17306" xr:uid="{00000000-0005-0000-0000-0000A7330000}"/>
    <cellStyle name="Normal 14 4 7 3" xfId="25605" xr:uid="{00000000-0005-0000-0000-0000A8330000}"/>
    <cellStyle name="Normal 14 4 7 4" xfId="33996" xr:uid="{00000000-0005-0000-0000-0000A9330000}"/>
    <cellStyle name="Normal 14 4 7 5" xfId="42270" xr:uid="{00000000-0005-0000-0000-0000AA330000}"/>
    <cellStyle name="Normal 14 4 7 6" xfId="50630" xr:uid="{00000000-0005-0000-0000-0000AB330000}"/>
    <cellStyle name="Normal 14 4 7 7" xfId="58900" xr:uid="{00000000-0005-0000-0000-0000AC330000}"/>
    <cellStyle name="Normal 14 4 8" xfId="11783" xr:uid="{00000000-0005-0000-0000-0000AD330000}"/>
    <cellStyle name="Normal 14 4 9" xfId="20082" xr:uid="{00000000-0005-0000-0000-0000AE330000}"/>
    <cellStyle name="Normal 14 5" xfId="390" xr:uid="{00000000-0005-0000-0000-0000AF330000}"/>
    <cellStyle name="Normal 14 5 10" xfId="36850" xr:uid="{00000000-0005-0000-0000-0000B0330000}"/>
    <cellStyle name="Normal 14 5 11" xfId="45212" xr:uid="{00000000-0005-0000-0000-0000B1330000}"/>
    <cellStyle name="Normal 14 5 12" xfId="53484" xr:uid="{00000000-0005-0000-0000-0000B2330000}"/>
    <cellStyle name="Normal 14 5 13" xfId="61708" xr:uid="{00000000-0005-0000-0000-0000B3330000}"/>
    <cellStyle name="Normal 14 5 2" xfId="673" xr:uid="{00000000-0005-0000-0000-0000B4330000}"/>
    <cellStyle name="Normal 14 5 2 10" xfId="45485" xr:uid="{00000000-0005-0000-0000-0000B5330000}"/>
    <cellStyle name="Normal 14 5 2 11" xfId="53757" xr:uid="{00000000-0005-0000-0000-0000B6330000}"/>
    <cellStyle name="Normal 14 5 2 12" xfId="61709" xr:uid="{00000000-0005-0000-0000-0000B7330000}"/>
    <cellStyle name="Normal 14 5 2 2" xfId="2251" xr:uid="{00000000-0005-0000-0000-0000B8330000}"/>
    <cellStyle name="Normal 14 5 2 2 2" xfId="5009" xr:uid="{00000000-0005-0000-0000-0000B9330000}"/>
    <cellStyle name="Normal 14 5 2 2 2 2" xfId="10587" xr:uid="{00000000-0005-0000-0000-0000BA330000}"/>
    <cellStyle name="Normal 14 5 2 2 2 3" xfId="16110" xr:uid="{00000000-0005-0000-0000-0000BB330000}"/>
    <cellStyle name="Normal 14 5 2 2 2 4" xfId="24409" xr:uid="{00000000-0005-0000-0000-0000BC330000}"/>
    <cellStyle name="Normal 14 5 2 2 2 5" xfId="32800" xr:uid="{00000000-0005-0000-0000-0000BD330000}"/>
    <cellStyle name="Normal 14 5 2 2 2 6" xfId="41074" xr:uid="{00000000-0005-0000-0000-0000BE330000}"/>
    <cellStyle name="Normal 14 5 2 2 2 7" xfId="49434" xr:uid="{00000000-0005-0000-0000-0000BF330000}"/>
    <cellStyle name="Normal 14 5 2 2 2 8" xfId="57704" xr:uid="{00000000-0005-0000-0000-0000C0330000}"/>
    <cellStyle name="Normal 14 5 2 2 3" xfId="7842" xr:uid="{00000000-0005-0000-0000-0000C1330000}"/>
    <cellStyle name="Normal 14 5 2 2 3 2" xfId="18908" xr:uid="{00000000-0005-0000-0000-0000C2330000}"/>
    <cellStyle name="Normal 14 5 2 2 3 3" xfId="27207" xr:uid="{00000000-0005-0000-0000-0000C3330000}"/>
    <cellStyle name="Normal 14 5 2 2 3 4" xfId="35598" xr:uid="{00000000-0005-0000-0000-0000C4330000}"/>
    <cellStyle name="Normal 14 5 2 2 3 5" xfId="43872" xr:uid="{00000000-0005-0000-0000-0000C5330000}"/>
    <cellStyle name="Normal 14 5 2 2 3 6" xfId="52232" xr:uid="{00000000-0005-0000-0000-0000C6330000}"/>
    <cellStyle name="Normal 14 5 2 2 3 7" xfId="60502" xr:uid="{00000000-0005-0000-0000-0000C7330000}"/>
    <cellStyle name="Normal 14 5 2 2 4" xfId="13385" xr:uid="{00000000-0005-0000-0000-0000C8330000}"/>
    <cellStyle name="Normal 14 5 2 2 5" xfId="21684" xr:uid="{00000000-0005-0000-0000-0000C9330000}"/>
    <cellStyle name="Normal 14 5 2 2 6" xfId="30075" xr:uid="{00000000-0005-0000-0000-0000CA330000}"/>
    <cellStyle name="Normal 14 5 2 2 7" xfId="38349" xr:uid="{00000000-0005-0000-0000-0000CB330000}"/>
    <cellStyle name="Normal 14 5 2 2 8" xfId="46709" xr:uid="{00000000-0005-0000-0000-0000CC330000}"/>
    <cellStyle name="Normal 14 5 2 2 9" xfId="54979" xr:uid="{00000000-0005-0000-0000-0000CD330000}"/>
    <cellStyle name="Normal 14 5 2 3" xfId="3156" xr:uid="{00000000-0005-0000-0000-0000CE330000}"/>
    <cellStyle name="Normal 14 5 2 3 2" xfId="5892" xr:uid="{00000000-0005-0000-0000-0000CF330000}"/>
    <cellStyle name="Normal 14 5 2 3 2 2" xfId="11470" xr:uid="{00000000-0005-0000-0000-0000D0330000}"/>
    <cellStyle name="Normal 14 5 2 3 2 3" xfId="16993" xr:uid="{00000000-0005-0000-0000-0000D1330000}"/>
    <cellStyle name="Normal 14 5 2 3 2 4" xfId="25292" xr:uid="{00000000-0005-0000-0000-0000D2330000}"/>
    <cellStyle name="Normal 14 5 2 3 2 5" xfId="33683" xr:uid="{00000000-0005-0000-0000-0000D3330000}"/>
    <cellStyle name="Normal 14 5 2 3 2 6" xfId="41957" xr:uid="{00000000-0005-0000-0000-0000D4330000}"/>
    <cellStyle name="Normal 14 5 2 3 2 7" xfId="50317" xr:uid="{00000000-0005-0000-0000-0000D5330000}"/>
    <cellStyle name="Normal 14 5 2 3 2 8" xfId="58587" xr:uid="{00000000-0005-0000-0000-0000D6330000}"/>
    <cellStyle name="Normal 14 5 2 3 3" xfId="8725" xr:uid="{00000000-0005-0000-0000-0000D7330000}"/>
    <cellStyle name="Normal 14 5 2 3 3 2" xfId="19791" xr:uid="{00000000-0005-0000-0000-0000D8330000}"/>
    <cellStyle name="Normal 14 5 2 3 3 3" xfId="28090" xr:uid="{00000000-0005-0000-0000-0000D9330000}"/>
    <cellStyle name="Normal 14 5 2 3 3 4" xfId="36481" xr:uid="{00000000-0005-0000-0000-0000DA330000}"/>
    <cellStyle name="Normal 14 5 2 3 3 5" xfId="44755" xr:uid="{00000000-0005-0000-0000-0000DB330000}"/>
    <cellStyle name="Normal 14 5 2 3 3 6" xfId="53115" xr:uid="{00000000-0005-0000-0000-0000DC330000}"/>
    <cellStyle name="Normal 14 5 2 3 3 7" xfId="61385" xr:uid="{00000000-0005-0000-0000-0000DD330000}"/>
    <cellStyle name="Normal 14 5 2 3 4" xfId="14268" xr:uid="{00000000-0005-0000-0000-0000DE330000}"/>
    <cellStyle name="Normal 14 5 2 3 5" xfId="22567" xr:uid="{00000000-0005-0000-0000-0000DF330000}"/>
    <cellStyle name="Normal 14 5 2 3 6" xfId="30958" xr:uid="{00000000-0005-0000-0000-0000E0330000}"/>
    <cellStyle name="Normal 14 5 2 3 7" xfId="39232" xr:uid="{00000000-0005-0000-0000-0000E1330000}"/>
    <cellStyle name="Normal 14 5 2 3 8" xfId="47592" xr:uid="{00000000-0005-0000-0000-0000E2330000}"/>
    <cellStyle name="Normal 14 5 2 3 9" xfId="55862" xr:uid="{00000000-0005-0000-0000-0000E3330000}"/>
    <cellStyle name="Normal 14 5 2 4" xfId="3777" xr:uid="{00000000-0005-0000-0000-0000E4330000}"/>
    <cellStyle name="Normal 14 5 2 4 2" xfId="9359" xr:uid="{00000000-0005-0000-0000-0000E5330000}"/>
    <cellStyle name="Normal 14 5 2 4 3" xfId="14882" xr:uid="{00000000-0005-0000-0000-0000E6330000}"/>
    <cellStyle name="Normal 14 5 2 4 4" xfId="23181" xr:uid="{00000000-0005-0000-0000-0000E7330000}"/>
    <cellStyle name="Normal 14 5 2 4 5" xfId="31572" xr:uid="{00000000-0005-0000-0000-0000E8330000}"/>
    <cellStyle name="Normal 14 5 2 4 6" xfId="39846" xr:uid="{00000000-0005-0000-0000-0000E9330000}"/>
    <cellStyle name="Normal 14 5 2 4 7" xfId="48206" xr:uid="{00000000-0005-0000-0000-0000EA330000}"/>
    <cellStyle name="Normal 14 5 2 4 8" xfId="56476" xr:uid="{00000000-0005-0000-0000-0000EB330000}"/>
    <cellStyle name="Normal 14 5 2 5" xfId="6618" xr:uid="{00000000-0005-0000-0000-0000EC330000}"/>
    <cellStyle name="Normal 14 5 2 5 2" xfId="17684" xr:uid="{00000000-0005-0000-0000-0000ED330000}"/>
    <cellStyle name="Normal 14 5 2 5 3" xfId="25983" xr:uid="{00000000-0005-0000-0000-0000EE330000}"/>
    <cellStyle name="Normal 14 5 2 5 4" xfId="34374" xr:uid="{00000000-0005-0000-0000-0000EF330000}"/>
    <cellStyle name="Normal 14 5 2 5 5" xfId="42648" xr:uid="{00000000-0005-0000-0000-0000F0330000}"/>
    <cellStyle name="Normal 14 5 2 5 6" xfId="51008" xr:uid="{00000000-0005-0000-0000-0000F1330000}"/>
    <cellStyle name="Normal 14 5 2 5 7" xfId="59278" xr:uid="{00000000-0005-0000-0000-0000F2330000}"/>
    <cellStyle name="Normal 14 5 2 6" xfId="12161" xr:uid="{00000000-0005-0000-0000-0000F3330000}"/>
    <cellStyle name="Normal 14 5 2 7" xfId="20460" xr:uid="{00000000-0005-0000-0000-0000F4330000}"/>
    <cellStyle name="Normal 14 5 2 8" xfId="28850" xr:uid="{00000000-0005-0000-0000-0000F5330000}"/>
    <cellStyle name="Normal 14 5 2 9" xfId="37123" xr:uid="{00000000-0005-0000-0000-0000F6330000}"/>
    <cellStyle name="Normal 14 5 3" xfId="1983" xr:uid="{00000000-0005-0000-0000-0000F7330000}"/>
    <cellStyle name="Normal 14 5 3 2" xfId="4744" xr:uid="{00000000-0005-0000-0000-0000F8330000}"/>
    <cellStyle name="Normal 14 5 3 2 2" xfId="10322" xr:uid="{00000000-0005-0000-0000-0000F9330000}"/>
    <cellStyle name="Normal 14 5 3 2 3" xfId="15845" xr:uid="{00000000-0005-0000-0000-0000FA330000}"/>
    <cellStyle name="Normal 14 5 3 2 4" xfId="24144" xr:uid="{00000000-0005-0000-0000-0000FB330000}"/>
    <cellStyle name="Normal 14 5 3 2 5" xfId="32535" xr:uid="{00000000-0005-0000-0000-0000FC330000}"/>
    <cellStyle name="Normal 14 5 3 2 6" xfId="40809" xr:uid="{00000000-0005-0000-0000-0000FD330000}"/>
    <cellStyle name="Normal 14 5 3 2 7" xfId="49169" xr:uid="{00000000-0005-0000-0000-0000FE330000}"/>
    <cellStyle name="Normal 14 5 3 2 8" xfId="57439" xr:uid="{00000000-0005-0000-0000-0000FF330000}"/>
    <cellStyle name="Normal 14 5 3 3" xfId="7578" xr:uid="{00000000-0005-0000-0000-000000340000}"/>
    <cellStyle name="Normal 14 5 3 3 2" xfId="18644" xr:uid="{00000000-0005-0000-0000-000001340000}"/>
    <cellStyle name="Normal 14 5 3 3 3" xfId="26943" xr:uid="{00000000-0005-0000-0000-000002340000}"/>
    <cellStyle name="Normal 14 5 3 3 4" xfId="35334" xr:uid="{00000000-0005-0000-0000-000003340000}"/>
    <cellStyle name="Normal 14 5 3 3 5" xfId="43608" xr:uid="{00000000-0005-0000-0000-000004340000}"/>
    <cellStyle name="Normal 14 5 3 3 6" xfId="51968" xr:uid="{00000000-0005-0000-0000-000005340000}"/>
    <cellStyle name="Normal 14 5 3 3 7" xfId="60238" xr:uid="{00000000-0005-0000-0000-000006340000}"/>
    <cellStyle name="Normal 14 5 3 4" xfId="13121" xr:uid="{00000000-0005-0000-0000-000007340000}"/>
    <cellStyle name="Normal 14 5 3 5" xfId="21420" xr:uid="{00000000-0005-0000-0000-000008340000}"/>
    <cellStyle name="Normal 14 5 3 6" xfId="29811" xr:uid="{00000000-0005-0000-0000-000009340000}"/>
    <cellStyle name="Normal 14 5 3 7" xfId="38085" xr:uid="{00000000-0005-0000-0000-00000A340000}"/>
    <cellStyle name="Normal 14 5 3 8" xfId="46445" xr:uid="{00000000-0005-0000-0000-00000B340000}"/>
    <cellStyle name="Normal 14 5 3 9" xfId="54715" xr:uid="{00000000-0005-0000-0000-00000C340000}"/>
    <cellStyle name="Normal 14 5 4" xfId="2892" xr:uid="{00000000-0005-0000-0000-00000D340000}"/>
    <cellStyle name="Normal 14 5 4 2" xfId="5628" xr:uid="{00000000-0005-0000-0000-00000E340000}"/>
    <cellStyle name="Normal 14 5 4 2 2" xfId="11206" xr:uid="{00000000-0005-0000-0000-00000F340000}"/>
    <cellStyle name="Normal 14 5 4 2 3" xfId="16729" xr:uid="{00000000-0005-0000-0000-000010340000}"/>
    <cellStyle name="Normal 14 5 4 2 4" xfId="25028" xr:uid="{00000000-0005-0000-0000-000011340000}"/>
    <cellStyle name="Normal 14 5 4 2 5" xfId="33419" xr:uid="{00000000-0005-0000-0000-000012340000}"/>
    <cellStyle name="Normal 14 5 4 2 6" xfId="41693" xr:uid="{00000000-0005-0000-0000-000013340000}"/>
    <cellStyle name="Normal 14 5 4 2 7" xfId="50053" xr:uid="{00000000-0005-0000-0000-000014340000}"/>
    <cellStyle name="Normal 14 5 4 2 8" xfId="58323" xr:uid="{00000000-0005-0000-0000-000015340000}"/>
    <cellStyle name="Normal 14 5 4 3" xfId="8461" xr:uid="{00000000-0005-0000-0000-000016340000}"/>
    <cellStyle name="Normal 14 5 4 3 2" xfId="19527" xr:uid="{00000000-0005-0000-0000-000017340000}"/>
    <cellStyle name="Normal 14 5 4 3 3" xfId="27826" xr:uid="{00000000-0005-0000-0000-000018340000}"/>
    <cellStyle name="Normal 14 5 4 3 4" xfId="36217" xr:uid="{00000000-0005-0000-0000-000019340000}"/>
    <cellStyle name="Normal 14 5 4 3 5" xfId="44491" xr:uid="{00000000-0005-0000-0000-00001A340000}"/>
    <cellStyle name="Normal 14 5 4 3 6" xfId="52851" xr:uid="{00000000-0005-0000-0000-00001B340000}"/>
    <cellStyle name="Normal 14 5 4 3 7" xfId="61121" xr:uid="{00000000-0005-0000-0000-00001C340000}"/>
    <cellStyle name="Normal 14 5 4 4" xfId="14004" xr:uid="{00000000-0005-0000-0000-00001D340000}"/>
    <cellStyle name="Normal 14 5 4 5" xfId="22303" xr:uid="{00000000-0005-0000-0000-00001E340000}"/>
    <cellStyle name="Normal 14 5 4 6" xfId="30694" xr:uid="{00000000-0005-0000-0000-00001F340000}"/>
    <cellStyle name="Normal 14 5 4 7" xfId="38968" xr:uid="{00000000-0005-0000-0000-000020340000}"/>
    <cellStyle name="Normal 14 5 4 8" xfId="47328" xr:uid="{00000000-0005-0000-0000-000021340000}"/>
    <cellStyle name="Normal 14 5 4 9" xfId="55598" xr:uid="{00000000-0005-0000-0000-000022340000}"/>
    <cellStyle name="Normal 14 5 5" xfId="3504" xr:uid="{00000000-0005-0000-0000-000023340000}"/>
    <cellStyle name="Normal 14 5 5 2" xfId="9086" xr:uid="{00000000-0005-0000-0000-000024340000}"/>
    <cellStyle name="Normal 14 5 5 3" xfId="14609" xr:uid="{00000000-0005-0000-0000-000025340000}"/>
    <cellStyle name="Normal 14 5 5 4" xfId="22908" xr:uid="{00000000-0005-0000-0000-000026340000}"/>
    <cellStyle name="Normal 14 5 5 5" xfId="31299" xr:uid="{00000000-0005-0000-0000-000027340000}"/>
    <cellStyle name="Normal 14 5 5 6" xfId="39573" xr:uid="{00000000-0005-0000-0000-000028340000}"/>
    <cellStyle name="Normal 14 5 5 7" xfId="47933" xr:uid="{00000000-0005-0000-0000-000029340000}"/>
    <cellStyle name="Normal 14 5 5 8" xfId="56203" xr:uid="{00000000-0005-0000-0000-00002A340000}"/>
    <cellStyle name="Normal 14 5 6" xfId="6345" xr:uid="{00000000-0005-0000-0000-00002B340000}"/>
    <cellStyle name="Normal 14 5 6 2" xfId="17411" xr:uid="{00000000-0005-0000-0000-00002C340000}"/>
    <cellStyle name="Normal 14 5 6 3" xfId="25710" xr:uid="{00000000-0005-0000-0000-00002D340000}"/>
    <cellStyle name="Normal 14 5 6 4" xfId="34101" xr:uid="{00000000-0005-0000-0000-00002E340000}"/>
    <cellStyle name="Normal 14 5 6 5" xfId="42375" xr:uid="{00000000-0005-0000-0000-00002F340000}"/>
    <cellStyle name="Normal 14 5 6 6" xfId="50735" xr:uid="{00000000-0005-0000-0000-000030340000}"/>
    <cellStyle name="Normal 14 5 6 7" xfId="59005" xr:uid="{00000000-0005-0000-0000-000031340000}"/>
    <cellStyle name="Normal 14 5 7" xfId="11888" xr:uid="{00000000-0005-0000-0000-000032340000}"/>
    <cellStyle name="Normal 14 5 8" xfId="20187" xr:uid="{00000000-0005-0000-0000-000033340000}"/>
    <cellStyle name="Normal 14 5 9" xfId="28577" xr:uid="{00000000-0005-0000-0000-000034340000}"/>
    <cellStyle name="Normal 14 6" xfId="537" xr:uid="{00000000-0005-0000-0000-000035340000}"/>
    <cellStyle name="Normal 14 6 10" xfId="45350" xr:uid="{00000000-0005-0000-0000-000036340000}"/>
    <cellStyle name="Normal 14 6 11" xfId="53622" xr:uid="{00000000-0005-0000-0000-000037340000}"/>
    <cellStyle name="Normal 14 6 12" xfId="61710" xr:uid="{00000000-0005-0000-0000-000038340000}"/>
    <cellStyle name="Normal 14 6 2" xfId="2118" xr:uid="{00000000-0005-0000-0000-000039340000}"/>
    <cellStyle name="Normal 14 6 2 2" xfId="4876" xr:uid="{00000000-0005-0000-0000-00003A340000}"/>
    <cellStyle name="Normal 14 6 2 2 2" xfId="10454" xr:uid="{00000000-0005-0000-0000-00003B340000}"/>
    <cellStyle name="Normal 14 6 2 2 3" xfId="15977" xr:uid="{00000000-0005-0000-0000-00003C340000}"/>
    <cellStyle name="Normal 14 6 2 2 4" xfId="24276" xr:uid="{00000000-0005-0000-0000-00003D340000}"/>
    <cellStyle name="Normal 14 6 2 2 5" xfId="32667" xr:uid="{00000000-0005-0000-0000-00003E340000}"/>
    <cellStyle name="Normal 14 6 2 2 6" xfId="40941" xr:uid="{00000000-0005-0000-0000-00003F340000}"/>
    <cellStyle name="Normal 14 6 2 2 7" xfId="49301" xr:uid="{00000000-0005-0000-0000-000040340000}"/>
    <cellStyle name="Normal 14 6 2 2 8" xfId="57571" xr:uid="{00000000-0005-0000-0000-000041340000}"/>
    <cellStyle name="Normal 14 6 2 3" xfId="7710" xr:uid="{00000000-0005-0000-0000-000042340000}"/>
    <cellStyle name="Normal 14 6 2 3 2" xfId="18776" xr:uid="{00000000-0005-0000-0000-000043340000}"/>
    <cellStyle name="Normal 14 6 2 3 3" xfId="27075" xr:uid="{00000000-0005-0000-0000-000044340000}"/>
    <cellStyle name="Normal 14 6 2 3 4" xfId="35466" xr:uid="{00000000-0005-0000-0000-000045340000}"/>
    <cellStyle name="Normal 14 6 2 3 5" xfId="43740" xr:uid="{00000000-0005-0000-0000-000046340000}"/>
    <cellStyle name="Normal 14 6 2 3 6" xfId="52100" xr:uid="{00000000-0005-0000-0000-000047340000}"/>
    <cellStyle name="Normal 14 6 2 3 7" xfId="60370" xr:uid="{00000000-0005-0000-0000-000048340000}"/>
    <cellStyle name="Normal 14 6 2 4" xfId="13253" xr:uid="{00000000-0005-0000-0000-000049340000}"/>
    <cellStyle name="Normal 14 6 2 5" xfId="21552" xr:uid="{00000000-0005-0000-0000-00004A340000}"/>
    <cellStyle name="Normal 14 6 2 6" xfId="29943" xr:uid="{00000000-0005-0000-0000-00004B340000}"/>
    <cellStyle name="Normal 14 6 2 7" xfId="38217" xr:uid="{00000000-0005-0000-0000-00004C340000}"/>
    <cellStyle name="Normal 14 6 2 8" xfId="46577" xr:uid="{00000000-0005-0000-0000-00004D340000}"/>
    <cellStyle name="Normal 14 6 2 9" xfId="54847" xr:uid="{00000000-0005-0000-0000-00004E340000}"/>
    <cellStyle name="Normal 14 6 3" xfId="3024" xr:uid="{00000000-0005-0000-0000-00004F340000}"/>
    <cellStyle name="Normal 14 6 3 2" xfId="5760" xr:uid="{00000000-0005-0000-0000-000050340000}"/>
    <cellStyle name="Normal 14 6 3 2 2" xfId="11338" xr:uid="{00000000-0005-0000-0000-000051340000}"/>
    <cellStyle name="Normal 14 6 3 2 3" xfId="16861" xr:uid="{00000000-0005-0000-0000-000052340000}"/>
    <cellStyle name="Normal 14 6 3 2 4" xfId="25160" xr:uid="{00000000-0005-0000-0000-000053340000}"/>
    <cellStyle name="Normal 14 6 3 2 5" xfId="33551" xr:uid="{00000000-0005-0000-0000-000054340000}"/>
    <cellStyle name="Normal 14 6 3 2 6" xfId="41825" xr:uid="{00000000-0005-0000-0000-000055340000}"/>
    <cellStyle name="Normal 14 6 3 2 7" xfId="50185" xr:uid="{00000000-0005-0000-0000-000056340000}"/>
    <cellStyle name="Normal 14 6 3 2 8" xfId="58455" xr:uid="{00000000-0005-0000-0000-000057340000}"/>
    <cellStyle name="Normal 14 6 3 3" xfId="8593" xr:uid="{00000000-0005-0000-0000-000058340000}"/>
    <cellStyle name="Normal 14 6 3 3 2" xfId="19659" xr:uid="{00000000-0005-0000-0000-000059340000}"/>
    <cellStyle name="Normal 14 6 3 3 3" xfId="27958" xr:uid="{00000000-0005-0000-0000-00005A340000}"/>
    <cellStyle name="Normal 14 6 3 3 4" xfId="36349" xr:uid="{00000000-0005-0000-0000-00005B340000}"/>
    <cellStyle name="Normal 14 6 3 3 5" xfId="44623" xr:uid="{00000000-0005-0000-0000-00005C340000}"/>
    <cellStyle name="Normal 14 6 3 3 6" xfId="52983" xr:uid="{00000000-0005-0000-0000-00005D340000}"/>
    <cellStyle name="Normal 14 6 3 3 7" xfId="61253" xr:uid="{00000000-0005-0000-0000-00005E340000}"/>
    <cellStyle name="Normal 14 6 3 4" xfId="14136" xr:uid="{00000000-0005-0000-0000-00005F340000}"/>
    <cellStyle name="Normal 14 6 3 5" xfId="22435" xr:uid="{00000000-0005-0000-0000-000060340000}"/>
    <cellStyle name="Normal 14 6 3 6" xfId="30826" xr:uid="{00000000-0005-0000-0000-000061340000}"/>
    <cellStyle name="Normal 14 6 3 7" xfId="39100" xr:uid="{00000000-0005-0000-0000-000062340000}"/>
    <cellStyle name="Normal 14 6 3 8" xfId="47460" xr:uid="{00000000-0005-0000-0000-000063340000}"/>
    <cellStyle name="Normal 14 6 3 9" xfId="55730" xr:uid="{00000000-0005-0000-0000-000064340000}"/>
    <cellStyle name="Normal 14 6 4" xfId="3642" xr:uid="{00000000-0005-0000-0000-000065340000}"/>
    <cellStyle name="Normal 14 6 4 2" xfId="9224" xr:uid="{00000000-0005-0000-0000-000066340000}"/>
    <cellStyle name="Normal 14 6 4 3" xfId="14747" xr:uid="{00000000-0005-0000-0000-000067340000}"/>
    <cellStyle name="Normal 14 6 4 4" xfId="23046" xr:uid="{00000000-0005-0000-0000-000068340000}"/>
    <cellStyle name="Normal 14 6 4 5" xfId="31437" xr:uid="{00000000-0005-0000-0000-000069340000}"/>
    <cellStyle name="Normal 14 6 4 6" xfId="39711" xr:uid="{00000000-0005-0000-0000-00006A340000}"/>
    <cellStyle name="Normal 14 6 4 7" xfId="48071" xr:uid="{00000000-0005-0000-0000-00006B340000}"/>
    <cellStyle name="Normal 14 6 4 8" xfId="56341" xr:uid="{00000000-0005-0000-0000-00006C340000}"/>
    <cellStyle name="Normal 14 6 5" xfId="6483" xr:uid="{00000000-0005-0000-0000-00006D340000}"/>
    <cellStyle name="Normal 14 6 5 2" xfId="17549" xr:uid="{00000000-0005-0000-0000-00006E340000}"/>
    <cellStyle name="Normal 14 6 5 3" xfId="25848" xr:uid="{00000000-0005-0000-0000-00006F340000}"/>
    <cellStyle name="Normal 14 6 5 4" xfId="34239" xr:uid="{00000000-0005-0000-0000-000070340000}"/>
    <cellStyle name="Normal 14 6 5 5" xfId="42513" xr:uid="{00000000-0005-0000-0000-000071340000}"/>
    <cellStyle name="Normal 14 6 5 6" xfId="50873" xr:uid="{00000000-0005-0000-0000-000072340000}"/>
    <cellStyle name="Normal 14 6 5 7" xfId="59143" xr:uid="{00000000-0005-0000-0000-000073340000}"/>
    <cellStyle name="Normal 14 6 6" xfId="12026" xr:uid="{00000000-0005-0000-0000-000074340000}"/>
    <cellStyle name="Normal 14 6 7" xfId="20325" xr:uid="{00000000-0005-0000-0000-000075340000}"/>
    <cellStyle name="Normal 14 6 8" xfId="28715" xr:uid="{00000000-0005-0000-0000-000076340000}"/>
    <cellStyle name="Normal 14 6 9" xfId="36988" xr:uid="{00000000-0005-0000-0000-000077340000}"/>
    <cellStyle name="Normal 14 7" xfId="1520" xr:uid="{00000000-0005-0000-0000-000078340000}"/>
    <cellStyle name="Normal 14 7 2" xfId="4318" xr:uid="{00000000-0005-0000-0000-000079340000}"/>
    <cellStyle name="Normal 14 7 2 2" xfId="9896" xr:uid="{00000000-0005-0000-0000-00007A340000}"/>
    <cellStyle name="Normal 14 7 2 3" xfId="15419" xr:uid="{00000000-0005-0000-0000-00007B340000}"/>
    <cellStyle name="Normal 14 7 2 4" xfId="23718" xr:uid="{00000000-0005-0000-0000-00007C340000}"/>
    <cellStyle name="Normal 14 7 2 5" xfId="32109" xr:uid="{00000000-0005-0000-0000-00007D340000}"/>
    <cellStyle name="Normal 14 7 2 6" xfId="40383" xr:uid="{00000000-0005-0000-0000-00007E340000}"/>
    <cellStyle name="Normal 14 7 2 7" xfId="48743" xr:uid="{00000000-0005-0000-0000-00007F340000}"/>
    <cellStyle name="Normal 14 7 2 8" xfId="57013" xr:uid="{00000000-0005-0000-0000-000080340000}"/>
    <cellStyle name="Normal 14 7 3" xfId="7154" xr:uid="{00000000-0005-0000-0000-000081340000}"/>
    <cellStyle name="Normal 14 7 3 2" xfId="18220" xr:uid="{00000000-0005-0000-0000-000082340000}"/>
    <cellStyle name="Normal 14 7 3 3" xfId="26519" xr:uid="{00000000-0005-0000-0000-000083340000}"/>
    <cellStyle name="Normal 14 7 3 4" xfId="34910" xr:uid="{00000000-0005-0000-0000-000084340000}"/>
    <cellStyle name="Normal 14 7 3 5" xfId="43184" xr:uid="{00000000-0005-0000-0000-000085340000}"/>
    <cellStyle name="Normal 14 7 3 6" xfId="51544" xr:uid="{00000000-0005-0000-0000-000086340000}"/>
    <cellStyle name="Normal 14 7 3 7" xfId="59814" xr:uid="{00000000-0005-0000-0000-000087340000}"/>
    <cellStyle name="Normal 14 7 4" xfId="12697" xr:uid="{00000000-0005-0000-0000-000088340000}"/>
    <cellStyle name="Normal 14 7 5" xfId="20996" xr:uid="{00000000-0005-0000-0000-000089340000}"/>
    <cellStyle name="Normal 14 7 6" xfId="29386" xr:uid="{00000000-0005-0000-0000-00008A340000}"/>
    <cellStyle name="Normal 14 7 7" xfId="37661" xr:uid="{00000000-0005-0000-0000-00008B340000}"/>
    <cellStyle name="Normal 14 7 8" xfId="46021" xr:uid="{00000000-0005-0000-0000-00008C340000}"/>
    <cellStyle name="Normal 14 7 9" xfId="54291" xr:uid="{00000000-0005-0000-0000-00008D340000}"/>
    <cellStyle name="Normal 14 8" xfId="2468" xr:uid="{00000000-0005-0000-0000-00008E340000}"/>
    <cellStyle name="Normal 14 8 2" xfId="5205" xr:uid="{00000000-0005-0000-0000-00008F340000}"/>
    <cellStyle name="Normal 14 8 2 2" xfId="10783" xr:uid="{00000000-0005-0000-0000-000090340000}"/>
    <cellStyle name="Normal 14 8 2 3" xfId="16306" xr:uid="{00000000-0005-0000-0000-000091340000}"/>
    <cellStyle name="Normal 14 8 2 4" xfId="24605" xr:uid="{00000000-0005-0000-0000-000092340000}"/>
    <cellStyle name="Normal 14 8 2 5" xfId="32996" xr:uid="{00000000-0005-0000-0000-000093340000}"/>
    <cellStyle name="Normal 14 8 2 6" xfId="41270" xr:uid="{00000000-0005-0000-0000-000094340000}"/>
    <cellStyle name="Normal 14 8 2 7" xfId="49630" xr:uid="{00000000-0005-0000-0000-000095340000}"/>
    <cellStyle name="Normal 14 8 2 8" xfId="57900" xr:uid="{00000000-0005-0000-0000-000096340000}"/>
    <cellStyle name="Normal 14 8 3" xfId="8038" xr:uid="{00000000-0005-0000-0000-000097340000}"/>
    <cellStyle name="Normal 14 8 3 2" xfId="19104" xr:uid="{00000000-0005-0000-0000-000098340000}"/>
    <cellStyle name="Normal 14 8 3 3" xfId="27403" xr:uid="{00000000-0005-0000-0000-000099340000}"/>
    <cellStyle name="Normal 14 8 3 4" xfId="35794" xr:uid="{00000000-0005-0000-0000-00009A340000}"/>
    <cellStyle name="Normal 14 8 3 5" xfId="44068" xr:uid="{00000000-0005-0000-0000-00009B340000}"/>
    <cellStyle name="Normal 14 8 3 6" xfId="52428" xr:uid="{00000000-0005-0000-0000-00009C340000}"/>
    <cellStyle name="Normal 14 8 3 7" xfId="60698" xr:uid="{00000000-0005-0000-0000-00009D340000}"/>
    <cellStyle name="Normal 14 8 4" xfId="13581" xr:uid="{00000000-0005-0000-0000-00009E340000}"/>
    <cellStyle name="Normal 14 8 5" xfId="21880" xr:uid="{00000000-0005-0000-0000-00009F340000}"/>
    <cellStyle name="Normal 14 8 6" xfId="30271" xr:uid="{00000000-0005-0000-0000-0000A0340000}"/>
    <cellStyle name="Normal 14 8 7" xfId="38545" xr:uid="{00000000-0005-0000-0000-0000A1340000}"/>
    <cellStyle name="Normal 14 8 8" xfId="46905" xr:uid="{00000000-0005-0000-0000-0000A2340000}"/>
    <cellStyle name="Normal 14 8 9" xfId="55175" xr:uid="{00000000-0005-0000-0000-0000A3340000}"/>
    <cellStyle name="Normal 14 9" xfId="3368" xr:uid="{00000000-0005-0000-0000-0000A4340000}"/>
    <cellStyle name="Normal 14 9 2" xfId="8951" xr:uid="{00000000-0005-0000-0000-0000A5340000}"/>
    <cellStyle name="Normal 14 9 3" xfId="14474" xr:uid="{00000000-0005-0000-0000-0000A6340000}"/>
    <cellStyle name="Normal 14 9 4" xfId="22773" xr:uid="{00000000-0005-0000-0000-0000A7340000}"/>
    <cellStyle name="Normal 14 9 5" xfId="31164" xr:uid="{00000000-0005-0000-0000-0000A8340000}"/>
    <cellStyle name="Normal 14 9 6" xfId="39438" xr:uid="{00000000-0005-0000-0000-0000A9340000}"/>
    <cellStyle name="Normal 14 9 7" xfId="47798" xr:uid="{00000000-0005-0000-0000-0000AA340000}"/>
    <cellStyle name="Normal 14 9 8" xfId="56068" xr:uid="{00000000-0005-0000-0000-0000AB340000}"/>
    <cellStyle name="Normal 140" xfId="1352" xr:uid="{00000000-0005-0000-0000-0000AC340000}"/>
    <cellStyle name="Normal 140 2" xfId="4158" xr:uid="{00000000-0005-0000-0000-0000AD340000}"/>
    <cellStyle name="Normal 140 2 2" xfId="6068" xr:uid="{00000000-0005-0000-0000-0000AE340000}"/>
    <cellStyle name="Normal 140 2 3" xfId="9738" xr:uid="{00000000-0005-0000-0000-0000AF340000}"/>
    <cellStyle name="Normal 140 2 3 2" xfId="15261" xr:uid="{00000000-0005-0000-0000-0000B0340000}"/>
    <cellStyle name="Normal 140 2 3 3" xfId="23560" xr:uid="{00000000-0005-0000-0000-0000B1340000}"/>
    <cellStyle name="Normal 140 2 3 4" xfId="31951" xr:uid="{00000000-0005-0000-0000-0000B2340000}"/>
    <cellStyle name="Normal 140 2 3 5" xfId="40225" xr:uid="{00000000-0005-0000-0000-0000B3340000}"/>
    <cellStyle name="Normal 140 2 3 6" xfId="48585" xr:uid="{00000000-0005-0000-0000-0000B4340000}"/>
    <cellStyle name="Normal 140 2 3 7" xfId="56855" xr:uid="{00000000-0005-0000-0000-0000B5340000}"/>
    <cellStyle name="Normal 140 3" xfId="6996" xr:uid="{00000000-0005-0000-0000-0000B6340000}"/>
    <cellStyle name="Normal 140 3 2" xfId="18062" xr:uid="{00000000-0005-0000-0000-0000B7340000}"/>
    <cellStyle name="Normal 140 3 3" xfId="26361" xr:uid="{00000000-0005-0000-0000-0000B8340000}"/>
    <cellStyle name="Normal 140 3 4" xfId="34752" xr:uid="{00000000-0005-0000-0000-0000B9340000}"/>
    <cellStyle name="Normal 140 3 5" xfId="43026" xr:uid="{00000000-0005-0000-0000-0000BA340000}"/>
    <cellStyle name="Normal 140 3 6" xfId="51386" xr:uid="{00000000-0005-0000-0000-0000BB340000}"/>
    <cellStyle name="Normal 140 3 7" xfId="59656" xr:uid="{00000000-0005-0000-0000-0000BC340000}"/>
    <cellStyle name="Normal 140 4" xfId="12539" xr:uid="{00000000-0005-0000-0000-0000BD340000}"/>
    <cellStyle name="Normal 140 5" xfId="20838" xr:uid="{00000000-0005-0000-0000-0000BE340000}"/>
    <cellStyle name="Normal 140 6" xfId="29228" xr:uid="{00000000-0005-0000-0000-0000BF340000}"/>
    <cellStyle name="Normal 140 7" xfId="37503" xr:uid="{00000000-0005-0000-0000-0000C0340000}"/>
    <cellStyle name="Normal 140 8" xfId="45863" xr:uid="{00000000-0005-0000-0000-0000C1340000}"/>
    <cellStyle name="Normal 140 9" xfId="54133" xr:uid="{00000000-0005-0000-0000-0000C2340000}"/>
    <cellStyle name="Normal 141" xfId="1355" xr:uid="{00000000-0005-0000-0000-0000C3340000}"/>
    <cellStyle name="Normal 141 10" xfId="44973" xr:uid="{00000000-0005-0000-0000-0000C4340000}"/>
    <cellStyle name="Normal 141 11" xfId="45866" xr:uid="{00000000-0005-0000-0000-0000C5340000}"/>
    <cellStyle name="Normal 141 12" xfId="54136" xr:uid="{00000000-0005-0000-0000-0000C6340000}"/>
    <cellStyle name="Normal 141 2" xfId="2390" xr:uid="{00000000-0005-0000-0000-0000C7340000}"/>
    <cellStyle name="Normal 141 2 2" xfId="5128" xr:uid="{00000000-0005-0000-0000-0000C8340000}"/>
    <cellStyle name="Normal 141 2 2 2" xfId="10706" xr:uid="{00000000-0005-0000-0000-0000C9340000}"/>
    <cellStyle name="Normal 141 2 2 3" xfId="16229" xr:uid="{00000000-0005-0000-0000-0000CA340000}"/>
    <cellStyle name="Normal 141 2 2 4" xfId="24528" xr:uid="{00000000-0005-0000-0000-0000CB340000}"/>
    <cellStyle name="Normal 141 2 2 5" xfId="32919" xr:uid="{00000000-0005-0000-0000-0000CC340000}"/>
    <cellStyle name="Normal 141 2 2 6" xfId="41193" xr:uid="{00000000-0005-0000-0000-0000CD340000}"/>
    <cellStyle name="Normal 141 2 2 7" xfId="49553" xr:uid="{00000000-0005-0000-0000-0000CE340000}"/>
    <cellStyle name="Normal 141 2 2 8" xfId="57823" xr:uid="{00000000-0005-0000-0000-0000CF340000}"/>
    <cellStyle name="Normal 141 2 3" xfId="7961" xr:uid="{00000000-0005-0000-0000-0000D0340000}"/>
    <cellStyle name="Normal 141 2 3 2" xfId="19027" xr:uid="{00000000-0005-0000-0000-0000D1340000}"/>
    <cellStyle name="Normal 141 2 3 3" xfId="27326" xr:uid="{00000000-0005-0000-0000-0000D2340000}"/>
    <cellStyle name="Normal 141 2 3 4" xfId="35717" xr:uid="{00000000-0005-0000-0000-0000D3340000}"/>
    <cellStyle name="Normal 141 2 3 5" xfId="43991" xr:uid="{00000000-0005-0000-0000-0000D4340000}"/>
    <cellStyle name="Normal 141 2 3 6" xfId="52351" xr:uid="{00000000-0005-0000-0000-0000D5340000}"/>
    <cellStyle name="Normal 141 2 3 7" xfId="60621" xr:uid="{00000000-0005-0000-0000-0000D6340000}"/>
    <cellStyle name="Normal 141 2 4" xfId="13504" xr:uid="{00000000-0005-0000-0000-0000D7340000}"/>
    <cellStyle name="Normal 141 2 5" xfId="21803" xr:uid="{00000000-0005-0000-0000-0000D8340000}"/>
    <cellStyle name="Normal 141 2 6" xfId="30194" xr:uid="{00000000-0005-0000-0000-0000D9340000}"/>
    <cellStyle name="Normal 141 2 7" xfId="38468" xr:uid="{00000000-0005-0000-0000-0000DA340000}"/>
    <cellStyle name="Normal 141 2 8" xfId="46828" xr:uid="{00000000-0005-0000-0000-0000DB340000}"/>
    <cellStyle name="Normal 141 2 9" xfId="55098" xr:uid="{00000000-0005-0000-0000-0000DC340000}"/>
    <cellStyle name="Normal 141 3" xfId="4161" xr:uid="{00000000-0005-0000-0000-0000DD340000}"/>
    <cellStyle name="Normal 141 3 2" xfId="6078" xr:uid="{00000000-0005-0000-0000-0000DE340000}"/>
    <cellStyle name="Normal 141 3 3" xfId="9741" xr:uid="{00000000-0005-0000-0000-0000DF340000}"/>
    <cellStyle name="Normal 141 3 3 2" xfId="15264" xr:uid="{00000000-0005-0000-0000-0000E0340000}"/>
    <cellStyle name="Normal 141 3 3 3" xfId="23563" xr:uid="{00000000-0005-0000-0000-0000E1340000}"/>
    <cellStyle name="Normal 141 3 3 4" xfId="31954" xr:uid="{00000000-0005-0000-0000-0000E2340000}"/>
    <cellStyle name="Normal 141 3 3 5" xfId="40228" xr:uid="{00000000-0005-0000-0000-0000E3340000}"/>
    <cellStyle name="Normal 141 3 3 6" xfId="48588" xr:uid="{00000000-0005-0000-0000-0000E4340000}"/>
    <cellStyle name="Normal 141 3 3 7" xfId="56858" xr:uid="{00000000-0005-0000-0000-0000E5340000}"/>
    <cellStyle name="Normal 141 4" xfId="6999" xr:uid="{00000000-0005-0000-0000-0000E6340000}"/>
    <cellStyle name="Normal 141 4 2" xfId="18065" xr:uid="{00000000-0005-0000-0000-0000E7340000}"/>
    <cellStyle name="Normal 141 4 3" xfId="26364" xr:uid="{00000000-0005-0000-0000-0000E8340000}"/>
    <cellStyle name="Normal 141 4 4" xfId="34755" xr:uid="{00000000-0005-0000-0000-0000E9340000}"/>
    <cellStyle name="Normal 141 4 5" xfId="43029" xr:uid="{00000000-0005-0000-0000-0000EA340000}"/>
    <cellStyle name="Normal 141 4 6" xfId="51389" xr:uid="{00000000-0005-0000-0000-0000EB340000}"/>
    <cellStyle name="Normal 141 4 7" xfId="59659" xr:uid="{00000000-0005-0000-0000-0000EC340000}"/>
    <cellStyle name="Normal 141 5" xfId="12542" xr:uid="{00000000-0005-0000-0000-0000ED340000}"/>
    <cellStyle name="Normal 141 6" xfId="20841" xr:uid="{00000000-0005-0000-0000-0000EE340000}"/>
    <cellStyle name="Normal 141 7" xfId="29231" xr:uid="{00000000-0005-0000-0000-0000EF340000}"/>
    <cellStyle name="Normal 141 8" xfId="37506" xr:uid="{00000000-0005-0000-0000-0000F0340000}"/>
    <cellStyle name="Normal 141 9" xfId="44929" xr:uid="{00000000-0005-0000-0000-0000F1340000}"/>
    <cellStyle name="Normal 142" xfId="1354" xr:uid="{00000000-0005-0000-0000-0000F2340000}"/>
    <cellStyle name="Normal 142 2" xfId="4160" xr:uid="{00000000-0005-0000-0000-0000F3340000}"/>
    <cellStyle name="Normal 142 2 2" xfId="6069" xr:uid="{00000000-0005-0000-0000-0000F4340000}"/>
    <cellStyle name="Normal 142 2 3" xfId="9740" xr:uid="{00000000-0005-0000-0000-0000F5340000}"/>
    <cellStyle name="Normal 142 2 3 2" xfId="15263" xr:uid="{00000000-0005-0000-0000-0000F6340000}"/>
    <cellStyle name="Normal 142 2 3 3" xfId="23562" xr:uid="{00000000-0005-0000-0000-0000F7340000}"/>
    <cellStyle name="Normal 142 2 3 4" xfId="31953" xr:uid="{00000000-0005-0000-0000-0000F8340000}"/>
    <cellStyle name="Normal 142 2 3 5" xfId="40227" xr:uid="{00000000-0005-0000-0000-0000F9340000}"/>
    <cellStyle name="Normal 142 2 3 6" xfId="48587" xr:uid="{00000000-0005-0000-0000-0000FA340000}"/>
    <cellStyle name="Normal 142 2 3 7" xfId="56857" xr:uid="{00000000-0005-0000-0000-0000FB340000}"/>
    <cellStyle name="Normal 142 3" xfId="6998" xr:uid="{00000000-0005-0000-0000-0000FC340000}"/>
    <cellStyle name="Normal 142 3 2" xfId="18064" xr:uid="{00000000-0005-0000-0000-0000FD340000}"/>
    <cellStyle name="Normal 142 3 3" xfId="26363" xr:uid="{00000000-0005-0000-0000-0000FE340000}"/>
    <cellStyle name="Normal 142 3 4" xfId="34754" xr:uid="{00000000-0005-0000-0000-0000FF340000}"/>
    <cellStyle name="Normal 142 3 5" xfId="43028" xr:uid="{00000000-0005-0000-0000-000000350000}"/>
    <cellStyle name="Normal 142 3 6" xfId="51388" xr:uid="{00000000-0005-0000-0000-000001350000}"/>
    <cellStyle name="Normal 142 3 7" xfId="59658" xr:uid="{00000000-0005-0000-0000-000002350000}"/>
    <cellStyle name="Normal 142 4" xfId="12541" xr:uid="{00000000-0005-0000-0000-000003350000}"/>
    <cellStyle name="Normal 142 5" xfId="20840" xr:uid="{00000000-0005-0000-0000-000004350000}"/>
    <cellStyle name="Normal 142 6" xfId="29230" xr:uid="{00000000-0005-0000-0000-000005350000}"/>
    <cellStyle name="Normal 142 7" xfId="37505" xr:uid="{00000000-0005-0000-0000-000006350000}"/>
    <cellStyle name="Normal 142 8" xfId="45865" xr:uid="{00000000-0005-0000-0000-000007350000}"/>
    <cellStyle name="Normal 142 9" xfId="54135" xr:uid="{00000000-0005-0000-0000-000008350000}"/>
    <cellStyle name="Normal 143" xfId="1356" xr:uid="{00000000-0005-0000-0000-000009350000}"/>
    <cellStyle name="Normal 143 10" xfId="44983" xr:uid="{00000000-0005-0000-0000-00000A350000}"/>
    <cellStyle name="Normal 143 11" xfId="45867" xr:uid="{00000000-0005-0000-0000-00000B350000}"/>
    <cellStyle name="Normal 143 12" xfId="54137" xr:uid="{00000000-0005-0000-0000-00000C350000}"/>
    <cellStyle name="Normal 143 2" xfId="2401" xr:uid="{00000000-0005-0000-0000-00000D350000}"/>
    <cellStyle name="Normal 143 2 2" xfId="5139" xr:uid="{00000000-0005-0000-0000-00000E350000}"/>
    <cellStyle name="Normal 143 2 2 2" xfId="10717" xr:uid="{00000000-0005-0000-0000-00000F350000}"/>
    <cellStyle name="Normal 143 2 2 3" xfId="16240" xr:uid="{00000000-0005-0000-0000-000010350000}"/>
    <cellStyle name="Normal 143 2 2 4" xfId="24539" xr:uid="{00000000-0005-0000-0000-000011350000}"/>
    <cellStyle name="Normal 143 2 2 5" xfId="32930" xr:uid="{00000000-0005-0000-0000-000012350000}"/>
    <cellStyle name="Normal 143 2 2 6" xfId="41204" xr:uid="{00000000-0005-0000-0000-000013350000}"/>
    <cellStyle name="Normal 143 2 2 7" xfId="49564" xr:uid="{00000000-0005-0000-0000-000014350000}"/>
    <cellStyle name="Normal 143 2 2 8" xfId="57834" xr:uid="{00000000-0005-0000-0000-000015350000}"/>
    <cellStyle name="Normal 143 2 3" xfId="7972" xr:uid="{00000000-0005-0000-0000-000016350000}"/>
    <cellStyle name="Normal 143 2 3 2" xfId="19038" xr:uid="{00000000-0005-0000-0000-000017350000}"/>
    <cellStyle name="Normal 143 2 3 3" xfId="27337" xr:uid="{00000000-0005-0000-0000-000018350000}"/>
    <cellStyle name="Normal 143 2 3 4" xfId="35728" xr:uid="{00000000-0005-0000-0000-000019350000}"/>
    <cellStyle name="Normal 143 2 3 5" xfId="44002" xr:uid="{00000000-0005-0000-0000-00001A350000}"/>
    <cellStyle name="Normal 143 2 3 6" xfId="52362" xr:uid="{00000000-0005-0000-0000-00001B350000}"/>
    <cellStyle name="Normal 143 2 3 7" xfId="60632" xr:uid="{00000000-0005-0000-0000-00001C350000}"/>
    <cellStyle name="Normal 143 2 4" xfId="13515" xr:uid="{00000000-0005-0000-0000-00001D350000}"/>
    <cellStyle name="Normal 143 2 5" xfId="21814" xr:uid="{00000000-0005-0000-0000-00001E350000}"/>
    <cellStyle name="Normal 143 2 6" xfId="30205" xr:uid="{00000000-0005-0000-0000-00001F350000}"/>
    <cellStyle name="Normal 143 2 7" xfId="38479" xr:uid="{00000000-0005-0000-0000-000020350000}"/>
    <cellStyle name="Normal 143 2 8" xfId="46839" xr:uid="{00000000-0005-0000-0000-000021350000}"/>
    <cellStyle name="Normal 143 2 9" xfId="55109" xr:uid="{00000000-0005-0000-0000-000022350000}"/>
    <cellStyle name="Normal 143 3" xfId="4162" xr:uid="{00000000-0005-0000-0000-000023350000}"/>
    <cellStyle name="Normal 143 3 2" xfId="6075" xr:uid="{00000000-0005-0000-0000-000024350000}"/>
    <cellStyle name="Normal 143 3 3" xfId="9742" xr:uid="{00000000-0005-0000-0000-000025350000}"/>
    <cellStyle name="Normal 143 3 3 2" xfId="15265" xr:uid="{00000000-0005-0000-0000-000026350000}"/>
    <cellStyle name="Normal 143 3 3 3" xfId="23564" xr:uid="{00000000-0005-0000-0000-000027350000}"/>
    <cellStyle name="Normal 143 3 3 4" xfId="31955" xr:uid="{00000000-0005-0000-0000-000028350000}"/>
    <cellStyle name="Normal 143 3 3 5" xfId="40229" xr:uid="{00000000-0005-0000-0000-000029350000}"/>
    <cellStyle name="Normal 143 3 3 6" xfId="48589" xr:uid="{00000000-0005-0000-0000-00002A350000}"/>
    <cellStyle name="Normal 143 3 3 7" xfId="56859" xr:uid="{00000000-0005-0000-0000-00002B350000}"/>
    <cellStyle name="Normal 143 4" xfId="7000" xr:uid="{00000000-0005-0000-0000-00002C350000}"/>
    <cellStyle name="Normal 143 4 2" xfId="18066" xr:uid="{00000000-0005-0000-0000-00002D350000}"/>
    <cellStyle name="Normal 143 4 3" xfId="26365" xr:uid="{00000000-0005-0000-0000-00002E350000}"/>
    <cellStyle name="Normal 143 4 4" xfId="34756" xr:uid="{00000000-0005-0000-0000-00002F350000}"/>
    <cellStyle name="Normal 143 4 5" xfId="43030" xr:uid="{00000000-0005-0000-0000-000030350000}"/>
    <cellStyle name="Normal 143 4 6" xfId="51390" xr:uid="{00000000-0005-0000-0000-000031350000}"/>
    <cellStyle name="Normal 143 4 7" xfId="59660" xr:uid="{00000000-0005-0000-0000-000032350000}"/>
    <cellStyle name="Normal 143 5" xfId="12543" xr:uid="{00000000-0005-0000-0000-000033350000}"/>
    <cellStyle name="Normal 143 6" xfId="20842" xr:uid="{00000000-0005-0000-0000-000034350000}"/>
    <cellStyle name="Normal 143 7" xfId="29232" xr:uid="{00000000-0005-0000-0000-000035350000}"/>
    <cellStyle name="Normal 143 8" xfId="37507" xr:uid="{00000000-0005-0000-0000-000036350000}"/>
    <cellStyle name="Normal 143 9" xfId="44940" xr:uid="{00000000-0005-0000-0000-000037350000}"/>
    <cellStyle name="Normal 144" xfId="1358" xr:uid="{00000000-0005-0000-0000-000038350000}"/>
    <cellStyle name="Normal 144 2" xfId="4164" xr:uid="{00000000-0005-0000-0000-000039350000}"/>
    <cellStyle name="Normal 144 2 2" xfId="6077" xr:uid="{00000000-0005-0000-0000-00003A350000}"/>
    <cellStyle name="Normal 144 2 3" xfId="9744" xr:uid="{00000000-0005-0000-0000-00003B350000}"/>
    <cellStyle name="Normal 144 2 3 2" xfId="15267" xr:uid="{00000000-0005-0000-0000-00003C350000}"/>
    <cellStyle name="Normal 144 2 3 3" xfId="23566" xr:uid="{00000000-0005-0000-0000-00003D350000}"/>
    <cellStyle name="Normal 144 2 3 4" xfId="31957" xr:uid="{00000000-0005-0000-0000-00003E350000}"/>
    <cellStyle name="Normal 144 2 3 5" xfId="40231" xr:uid="{00000000-0005-0000-0000-00003F350000}"/>
    <cellStyle name="Normal 144 2 3 6" xfId="48591" xr:uid="{00000000-0005-0000-0000-000040350000}"/>
    <cellStyle name="Normal 144 2 3 7" xfId="56861" xr:uid="{00000000-0005-0000-0000-000041350000}"/>
    <cellStyle name="Normal 144 3" xfId="7002" xr:uid="{00000000-0005-0000-0000-000042350000}"/>
    <cellStyle name="Normal 144 3 2" xfId="18068" xr:uid="{00000000-0005-0000-0000-000043350000}"/>
    <cellStyle name="Normal 144 3 3" xfId="26367" xr:uid="{00000000-0005-0000-0000-000044350000}"/>
    <cellStyle name="Normal 144 3 4" xfId="34758" xr:uid="{00000000-0005-0000-0000-000045350000}"/>
    <cellStyle name="Normal 144 3 5" xfId="43032" xr:uid="{00000000-0005-0000-0000-000046350000}"/>
    <cellStyle name="Normal 144 3 6" xfId="51392" xr:uid="{00000000-0005-0000-0000-000047350000}"/>
    <cellStyle name="Normal 144 3 7" xfId="59662" xr:uid="{00000000-0005-0000-0000-000048350000}"/>
    <cellStyle name="Normal 144 4" xfId="12545" xr:uid="{00000000-0005-0000-0000-000049350000}"/>
    <cellStyle name="Normal 144 5" xfId="20844" xr:uid="{00000000-0005-0000-0000-00004A350000}"/>
    <cellStyle name="Normal 144 6" xfId="29234" xr:uid="{00000000-0005-0000-0000-00004B350000}"/>
    <cellStyle name="Normal 144 7" xfId="37509" xr:uid="{00000000-0005-0000-0000-00004C350000}"/>
    <cellStyle name="Normal 144 8" xfId="45869" xr:uid="{00000000-0005-0000-0000-00004D350000}"/>
    <cellStyle name="Normal 144 9" xfId="54139" xr:uid="{00000000-0005-0000-0000-00004E350000}"/>
    <cellStyle name="Normal 145" xfId="1357" xr:uid="{00000000-0005-0000-0000-00004F350000}"/>
    <cellStyle name="Normal 145 10" xfId="44981" xr:uid="{00000000-0005-0000-0000-000050350000}"/>
    <cellStyle name="Normal 145 11" xfId="45868" xr:uid="{00000000-0005-0000-0000-000051350000}"/>
    <cellStyle name="Normal 145 12" xfId="54138" xr:uid="{00000000-0005-0000-0000-000052350000}"/>
    <cellStyle name="Normal 145 2" xfId="2399" xr:uid="{00000000-0005-0000-0000-000053350000}"/>
    <cellStyle name="Normal 145 2 2" xfId="5137" xr:uid="{00000000-0005-0000-0000-000054350000}"/>
    <cellStyle name="Normal 145 2 2 2" xfId="10715" xr:uid="{00000000-0005-0000-0000-000055350000}"/>
    <cellStyle name="Normal 145 2 2 3" xfId="16238" xr:uid="{00000000-0005-0000-0000-000056350000}"/>
    <cellStyle name="Normal 145 2 2 4" xfId="24537" xr:uid="{00000000-0005-0000-0000-000057350000}"/>
    <cellStyle name="Normal 145 2 2 5" xfId="32928" xr:uid="{00000000-0005-0000-0000-000058350000}"/>
    <cellStyle name="Normal 145 2 2 6" xfId="41202" xr:uid="{00000000-0005-0000-0000-000059350000}"/>
    <cellStyle name="Normal 145 2 2 7" xfId="49562" xr:uid="{00000000-0005-0000-0000-00005A350000}"/>
    <cellStyle name="Normal 145 2 2 8" xfId="57832" xr:uid="{00000000-0005-0000-0000-00005B350000}"/>
    <cellStyle name="Normal 145 2 3" xfId="7970" xr:uid="{00000000-0005-0000-0000-00005C350000}"/>
    <cellStyle name="Normal 145 2 3 2" xfId="19036" xr:uid="{00000000-0005-0000-0000-00005D350000}"/>
    <cellStyle name="Normal 145 2 3 3" xfId="27335" xr:uid="{00000000-0005-0000-0000-00005E350000}"/>
    <cellStyle name="Normal 145 2 3 4" xfId="35726" xr:uid="{00000000-0005-0000-0000-00005F350000}"/>
    <cellStyle name="Normal 145 2 3 5" xfId="44000" xr:uid="{00000000-0005-0000-0000-000060350000}"/>
    <cellStyle name="Normal 145 2 3 6" xfId="52360" xr:uid="{00000000-0005-0000-0000-000061350000}"/>
    <cellStyle name="Normal 145 2 3 7" xfId="60630" xr:uid="{00000000-0005-0000-0000-000062350000}"/>
    <cellStyle name="Normal 145 2 4" xfId="13513" xr:uid="{00000000-0005-0000-0000-000063350000}"/>
    <cellStyle name="Normal 145 2 5" xfId="21812" xr:uid="{00000000-0005-0000-0000-000064350000}"/>
    <cellStyle name="Normal 145 2 6" xfId="30203" xr:uid="{00000000-0005-0000-0000-000065350000}"/>
    <cellStyle name="Normal 145 2 7" xfId="38477" xr:uid="{00000000-0005-0000-0000-000066350000}"/>
    <cellStyle name="Normal 145 2 8" xfId="46837" xr:uid="{00000000-0005-0000-0000-000067350000}"/>
    <cellStyle name="Normal 145 2 9" xfId="55107" xr:uid="{00000000-0005-0000-0000-000068350000}"/>
    <cellStyle name="Normal 145 3" xfId="4163" xr:uid="{00000000-0005-0000-0000-000069350000}"/>
    <cellStyle name="Normal 145 3 2" xfId="6076" xr:uid="{00000000-0005-0000-0000-00006A350000}"/>
    <cellStyle name="Normal 145 3 3" xfId="9743" xr:uid="{00000000-0005-0000-0000-00006B350000}"/>
    <cellStyle name="Normal 145 3 3 2" xfId="15266" xr:uid="{00000000-0005-0000-0000-00006C350000}"/>
    <cellStyle name="Normal 145 3 3 3" xfId="23565" xr:uid="{00000000-0005-0000-0000-00006D350000}"/>
    <cellStyle name="Normal 145 3 3 4" xfId="31956" xr:uid="{00000000-0005-0000-0000-00006E350000}"/>
    <cellStyle name="Normal 145 3 3 5" xfId="40230" xr:uid="{00000000-0005-0000-0000-00006F350000}"/>
    <cellStyle name="Normal 145 3 3 6" xfId="48590" xr:uid="{00000000-0005-0000-0000-000070350000}"/>
    <cellStyle name="Normal 145 3 3 7" xfId="56860" xr:uid="{00000000-0005-0000-0000-000071350000}"/>
    <cellStyle name="Normal 145 4" xfId="7001" xr:uid="{00000000-0005-0000-0000-000072350000}"/>
    <cellStyle name="Normal 145 4 2" xfId="18067" xr:uid="{00000000-0005-0000-0000-000073350000}"/>
    <cellStyle name="Normal 145 4 3" xfId="26366" xr:uid="{00000000-0005-0000-0000-000074350000}"/>
    <cellStyle name="Normal 145 4 4" xfId="34757" xr:uid="{00000000-0005-0000-0000-000075350000}"/>
    <cellStyle name="Normal 145 4 5" xfId="43031" xr:uid="{00000000-0005-0000-0000-000076350000}"/>
    <cellStyle name="Normal 145 4 6" xfId="51391" xr:uid="{00000000-0005-0000-0000-000077350000}"/>
    <cellStyle name="Normal 145 4 7" xfId="59661" xr:uid="{00000000-0005-0000-0000-000078350000}"/>
    <cellStyle name="Normal 145 5" xfId="12544" xr:uid="{00000000-0005-0000-0000-000079350000}"/>
    <cellStyle name="Normal 145 6" xfId="20843" xr:uid="{00000000-0005-0000-0000-00007A350000}"/>
    <cellStyle name="Normal 145 7" xfId="29233" xr:uid="{00000000-0005-0000-0000-00007B350000}"/>
    <cellStyle name="Normal 145 8" xfId="37508" xr:uid="{00000000-0005-0000-0000-00007C350000}"/>
    <cellStyle name="Normal 145 9" xfId="44938" xr:uid="{00000000-0005-0000-0000-00007D350000}"/>
    <cellStyle name="Normal 146" xfId="1360" xr:uid="{00000000-0005-0000-0000-00007E350000}"/>
    <cellStyle name="Normal 146 2" xfId="4166" xr:uid="{00000000-0005-0000-0000-00007F350000}"/>
    <cellStyle name="Normal 146 2 2" xfId="6080" xr:uid="{00000000-0005-0000-0000-000080350000}"/>
    <cellStyle name="Normal 146 2 3" xfId="9746" xr:uid="{00000000-0005-0000-0000-000081350000}"/>
    <cellStyle name="Normal 146 2 3 2" xfId="15269" xr:uid="{00000000-0005-0000-0000-000082350000}"/>
    <cellStyle name="Normal 146 2 3 3" xfId="23568" xr:uid="{00000000-0005-0000-0000-000083350000}"/>
    <cellStyle name="Normal 146 2 3 4" xfId="31959" xr:uid="{00000000-0005-0000-0000-000084350000}"/>
    <cellStyle name="Normal 146 2 3 5" xfId="40233" xr:uid="{00000000-0005-0000-0000-000085350000}"/>
    <cellStyle name="Normal 146 2 3 6" xfId="48593" xr:uid="{00000000-0005-0000-0000-000086350000}"/>
    <cellStyle name="Normal 146 2 3 7" xfId="56863" xr:uid="{00000000-0005-0000-0000-000087350000}"/>
    <cellStyle name="Normal 146 3" xfId="7004" xr:uid="{00000000-0005-0000-0000-000088350000}"/>
    <cellStyle name="Normal 146 3 2" xfId="18070" xr:uid="{00000000-0005-0000-0000-000089350000}"/>
    <cellStyle name="Normal 146 3 3" xfId="26369" xr:uid="{00000000-0005-0000-0000-00008A350000}"/>
    <cellStyle name="Normal 146 3 4" xfId="34760" xr:uid="{00000000-0005-0000-0000-00008B350000}"/>
    <cellStyle name="Normal 146 3 5" xfId="43034" xr:uid="{00000000-0005-0000-0000-00008C350000}"/>
    <cellStyle name="Normal 146 3 6" xfId="51394" xr:uid="{00000000-0005-0000-0000-00008D350000}"/>
    <cellStyle name="Normal 146 3 7" xfId="59664" xr:uid="{00000000-0005-0000-0000-00008E350000}"/>
    <cellStyle name="Normal 146 4" xfId="12547" xr:uid="{00000000-0005-0000-0000-00008F350000}"/>
    <cellStyle name="Normal 146 5" xfId="20846" xr:uid="{00000000-0005-0000-0000-000090350000}"/>
    <cellStyle name="Normal 146 6" xfId="29236" xr:uid="{00000000-0005-0000-0000-000091350000}"/>
    <cellStyle name="Normal 146 7" xfId="37511" xr:uid="{00000000-0005-0000-0000-000092350000}"/>
    <cellStyle name="Normal 146 8" xfId="45871" xr:uid="{00000000-0005-0000-0000-000093350000}"/>
    <cellStyle name="Normal 146 9" xfId="54141" xr:uid="{00000000-0005-0000-0000-000094350000}"/>
    <cellStyle name="Normal 147" xfId="1361" xr:uid="{00000000-0005-0000-0000-000095350000}"/>
    <cellStyle name="Normal 147 10" xfId="44977" xr:uid="{00000000-0005-0000-0000-000096350000}"/>
    <cellStyle name="Normal 147 11" xfId="45872" xr:uid="{00000000-0005-0000-0000-000097350000}"/>
    <cellStyle name="Normal 147 12" xfId="54142" xr:uid="{00000000-0005-0000-0000-000098350000}"/>
    <cellStyle name="Normal 147 2" xfId="2395" xr:uid="{00000000-0005-0000-0000-000099350000}"/>
    <cellStyle name="Normal 147 2 2" xfId="5133" xr:uid="{00000000-0005-0000-0000-00009A350000}"/>
    <cellStyle name="Normal 147 2 2 2" xfId="10711" xr:uid="{00000000-0005-0000-0000-00009B350000}"/>
    <cellStyle name="Normal 147 2 2 3" xfId="16234" xr:uid="{00000000-0005-0000-0000-00009C350000}"/>
    <cellStyle name="Normal 147 2 2 4" xfId="24533" xr:uid="{00000000-0005-0000-0000-00009D350000}"/>
    <cellStyle name="Normal 147 2 2 5" xfId="32924" xr:uid="{00000000-0005-0000-0000-00009E350000}"/>
    <cellStyle name="Normal 147 2 2 6" xfId="41198" xr:uid="{00000000-0005-0000-0000-00009F350000}"/>
    <cellStyle name="Normal 147 2 2 7" xfId="49558" xr:uid="{00000000-0005-0000-0000-0000A0350000}"/>
    <cellStyle name="Normal 147 2 2 8" xfId="57828" xr:uid="{00000000-0005-0000-0000-0000A1350000}"/>
    <cellStyle name="Normal 147 2 3" xfId="7966" xr:uid="{00000000-0005-0000-0000-0000A2350000}"/>
    <cellStyle name="Normal 147 2 3 2" xfId="19032" xr:uid="{00000000-0005-0000-0000-0000A3350000}"/>
    <cellStyle name="Normal 147 2 3 3" xfId="27331" xr:uid="{00000000-0005-0000-0000-0000A4350000}"/>
    <cellStyle name="Normal 147 2 3 4" xfId="35722" xr:uid="{00000000-0005-0000-0000-0000A5350000}"/>
    <cellStyle name="Normal 147 2 3 5" xfId="43996" xr:uid="{00000000-0005-0000-0000-0000A6350000}"/>
    <cellStyle name="Normal 147 2 3 6" xfId="52356" xr:uid="{00000000-0005-0000-0000-0000A7350000}"/>
    <cellStyle name="Normal 147 2 3 7" xfId="60626" xr:uid="{00000000-0005-0000-0000-0000A8350000}"/>
    <cellStyle name="Normal 147 2 4" xfId="13509" xr:uid="{00000000-0005-0000-0000-0000A9350000}"/>
    <cellStyle name="Normal 147 2 5" xfId="21808" xr:uid="{00000000-0005-0000-0000-0000AA350000}"/>
    <cellStyle name="Normal 147 2 6" xfId="30199" xr:uid="{00000000-0005-0000-0000-0000AB350000}"/>
    <cellStyle name="Normal 147 2 7" xfId="38473" xr:uid="{00000000-0005-0000-0000-0000AC350000}"/>
    <cellStyle name="Normal 147 2 8" xfId="46833" xr:uid="{00000000-0005-0000-0000-0000AD350000}"/>
    <cellStyle name="Normal 147 2 9" xfId="55103" xr:uid="{00000000-0005-0000-0000-0000AE350000}"/>
    <cellStyle name="Normal 147 3" xfId="4167" xr:uid="{00000000-0005-0000-0000-0000AF350000}"/>
    <cellStyle name="Normal 147 3 2" xfId="6081" xr:uid="{00000000-0005-0000-0000-0000B0350000}"/>
    <cellStyle name="Normal 147 3 3" xfId="9747" xr:uid="{00000000-0005-0000-0000-0000B1350000}"/>
    <cellStyle name="Normal 147 3 3 2" xfId="15270" xr:uid="{00000000-0005-0000-0000-0000B2350000}"/>
    <cellStyle name="Normal 147 3 3 3" xfId="23569" xr:uid="{00000000-0005-0000-0000-0000B3350000}"/>
    <cellStyle name="Normal 147 3 3 4" xfId="31960" xr:uid="{00000000-0005-0000-0000-0000B4350000}"/>
    <cellStyle name="Normal 147 3 3 5" xfId="40234" xr:uid="{00000000-0005-0000-0000-0000B5350000}"/>
    <cellStyle name="Normal 147 3 3 6" xfId="48594" xr:uid="{00000000-0005-0000-0000-0000B6350000}"/>
    <cellStyle name="Normal 147 3 3 7" xfId="56864" xr:uid="{00000000-0005-0000-0000-0000B7350000}"/>
    <cellStyle name="Normal 147 4" xfId="7005" xr:uid="{00000000-0005-0000-0000-0000B8350000}"/>
    <cellStyle name="Normal 147 4 2" xfId="18071" xr:uid="{00000000-0005-0000-0000-0000B9350000}"/>
    <cellStyle name="Normal 147 4 3" xfId="26370" xr:uid="{00000000-0005-0000-0000-0000BA350000}"/>
    <cellStyle name="Normal 147 4 4" xfId="34761" xr:uid="{00000000-0005-0000-0000-0000BB350000}"/>
    <cellStyle name="Normal 147 4 5" xfId="43035" xr:uid="{00000000-0005-0000-0000-0000BC350000}"/>
    <cellStyle name="Normal 147 4 6" xfId="51395" xr:uid="{00000000-0005-0000-0000-0000BD350000}"/>
    <cellStyle name="Normal 147 4 7" xfId="59665" xr:uid="{00000000-0005-0000-0000-0000BE350000}"/>
    <cellStyle name="Normal 147 5" xfId="12548" xr:uid="{00000000-0005-0000-0000-0000BF350000}"/>
    <cellStyle name="Normal 147 6" xfId="20847" xr:uid="{00000000-0005-0000-0000-0000C0350000}"/>
    <cellStyle name="Normal 147 7" xfId="29237" xr:uid="{00000000-0005-0000-0000-0000C1350000}"/>
    <cellStyle name="Normal 147 8" xfId="37512" xr:uid="{00000000-0005-0000-0000-0000C2350000}"/>
    <cellStyle name="Normal 147 9" xfId="44934" xr:uid="{00000000-0005-0000-0000-0000C3350000}"/>
    <cellStyle name="Normal 148" xfId="1362" xr:uid="{00000000-0005-0000-0000-0000C4350000}"/>
    <cellStyle name="Normal 148 2" xfId="4168" xr:uid="{00000000-0005-0000-0000-0000C5350000}"/>
    <cellStyle name="Normal 148 2 2" xfId="6097" xr:uid="{00000000-0005-0000-0000-0000C6350000}"/>
    <cellStyle name="Normal 148 2 3" xfId="9748" xr:uid="{00000000-0005-0000-0000-0000C7350000}"/>
    <cellStyle name="Normal 148 2 3 2" xfId="15271" xr:uid="{00000000-0005-0000-0000-0000C8350000}"/>
    <cellStyle name="Normal 148 2 3 3" xfId="23570" xr:uid="{00000000-0005-0000-0000-0000C9350000}"/>
    <cellStyle name="Normal 148 2 3 4" xfId="31961" xr:uid="{00000000-0005-0000-0000-0000CA350000}"/>
    <cellStyle name="Normal 148 2 3 5" xfId="40235" xr:uid="{00000000-0005-0000-0000-0000CB350000}"/>
    <cellStyle name="Normal 148 2 3 6" xfId="48595" xr:uid="{00000000-0005-0000-0000-0000CC350000}"/>
    <cellStyle name="Normal 148 2 3 7" xfId="56865" xr:uid="{00000000-0005-0000-0000-0000CD350000}"/>
    <cellStyle name="Normal 148 3" xfId="7006" xr:uid="{00000000-0005-0000-0000-0000CE350000}"/>
    <cellStyle name="Normal 148 3 2" xfId="18072" xr:uid="{00000000-0005-0000-0000-0000CF350000}"/>
    <cellStyle name="Normal 148 3 3" xfId="26371" xr:uid="{00000000-0005-0000-0000-0000D0350000}"/>
    <cellStyle name="Normal 148 3 4" xfId="34762" xr:uid="{00000000-0005-0000-0000-0000D1350000}"/>
    <cellStyle name="Normal 148 3 5" xfId="43036" xr:uid="{00000000-0005-0000-0000-0000D2350000}"/>
    <cellStyle name="Normal 148 3 6" xfId="51396" xr:uid="{00000000-0005-0000-0000-0000D3350000}"/>
    <cellStyle name="Normal 148 3 7" xfId="59666" xr:uid="{00000000-0005-0000-0000-0000D4350000}"/>
    <cellStyle name="Normal 148 4" xfId="12549" xr:uid="{00000000-0005-0000-0000-0000D5350000}"/>
    <cellStyle name="Normal 148 5" xfId="20848" xr:uid="{00000000-0005-0000-0000-0000D6350000}"/>
    <cellStyle name="Normal 148 6" xfId="29238" xr:uid="{00000000-0005-0000-0000-0000D7350000}"/>
    <cellStyle name="Normal 148 7" xfId="37513" xr:uid="{00000000-0005-0000-0000-0000D8350000}"/>
    <cellStyle name="Normal 148 8" xfId="45873" xr:uid="{00000000-0005-0000-0000-0000D9350000}"/>
    <cellStyle name="Normal 148 9" xfId="54143" xr:uid="{00000000-0005-0000-0000-0000DA350000}"/>
    <cellStyle name="Normal 149" xfId="1359" xr:uid="{00000000-0005-0000-0000-0000DB350000}"/>
    <cellStyle name="Normal 149 10" xfId="44969" xr:uid="{00000000-0005-0000-0000-0000DC350000}"/>
    <cellStyle name="Normal 149 11" xfId="45870" xr:uid="{00000000-0005-0000-0000-0000DD350000}"/>
    <cellStyle name="Normal 149 12" xfId="54140" xr:uid="{00000000-0005-0000-0000-0000DE350000}"/>
    <cellStyle name="Normal 149 2" xfId="2389" xr:uid="{00000000-0005-0000-0000-0000DF350000}"/>
    <cellStyle name="Normal 149 2 2" xfId="5127" xr:uid="{00000000-0005-0000-0000-0000E0350000}"/>
    <cellStyle name="Normal 149 2 2 2" xfId="10705" xr:uid="{00000000-0005-0000-0000-0000E1350000}"/>
    <cellStyle name="Normal 149 2 2 3" xfId="16228" xr:uid="{00000000-0005-0000-0000-0000E2350000}"/>
    <cellStyle name="Normal 149 2 2 4" xfId="24527" xr:uid="{00000000-0005-0000-0000-0000E3350000}"/>
    <cellStyle name="Normal 149 2 2 5" xfId="32918" xr:uid="{00000000-0005-0000-0000-0000E4350000}"/>
    <cellStyle name="Normal 149 2 2 6" xfId="41192" xr:uid="{00000000-0005-0000-0000-0000E5350000}"/>
    <cellStyle name="Normal 149 2 2 7" xfId="49552" xr:uid="{00000000-0005-0000-0000-0000E6350000}"/>
    <cellStyle name="Normal 149 2 2 8" xfId="57822" xr:uid="{00000000-0005-0000-0000-0000E7350000}"/>
    <cellStyle name="Normal 149 2 3" xfId="7960" xr:uid="{00000000-0005-0000-0000-0000E8350000}"/>
    <cellStyle name="Normal 149 2 3 2" xfId="19026" xr:uid="{00000000-0005-0000-0000-0000E9350000}"/>
    <cellStyle name="Normal 149 2 3 3" xfId="27325" xr:uid="{00000000-0005-0000-0000-0000EA350000}"/>
    <cellStyle name="Normal 149 2 3 4" xfId="35716" xr:uid="{00000000-0005-0000-0000-0000EB350000}"/>
    <cellStyle name="Normal 149 2 3 5" xfId="43990" xr:uid="{00000000-0005-0000-0000-0000EC350000}"/>
    <cellStyle name="Normal 149 2 3 6" xfId="52350" xr:uid="{00000000-0005-0000-0000-0000ED350000}"/>
    <cellStyle name="Normal 149 2 3 7" xfId="60620" xr:uid="{00000000-0005-0000-0000-0000EE350000}"/>
    <cellStyle name="Normal 149 2 4" xfId="13503" xr:uid="{00000000-0005-0000-0000-0000EF350000}"/>
    <cellStyle name="Normal 149 2 5" xfId="21802" xr:uid="{00000000-0005-0000-0000-0000F0350000}"/>
    <cellStyle name="Normal 149 2 6" xfId="30193" xr:uid="{00000000-0005-0000-0000-0000F1350000}"/>
    <cellStyle name="Normal 149 2 7" xfId="38467" xr:uid="{00000000-0005-0000-0000-0000F2350000}"/>
    <cellStyle name="Normal 149 2 8" xfId="46827" xr:uid="{00000000-0005-0000-0000-0000F3350000}"/>
    <cellStyle name="Normal 149 2 9" xfId="55097" xr:uid="{00000000-0005-0000-0000-0000F4350000}"/>
    <cellStyle name="Normal 149 3" xfId="4165" xr:uid="{00000000-0005-0000-0000-0000F5350000}"/>
    <cellStyle name="Normal 149 3 2" xfId="6082" xr:uid="{00000000-0005-0000-0000-0000F6350000}"/>
    <cellStyle name="Normal 149 3 3" xfId="9745" xr:uid="{00000000-0005-0000-0000-0000F7350000}"/>
    <cellStyle name="Normal 149 3 3 2" xfId="15268" xr:uid="{00000000-0005-0000-0000-0000F8350000}"/>
    <cellStyle name="Normal 149 3 3 3" xfId="23567" xr:uid="{00000000-0005-0000-0000-0000F9350000}"/>
    <cellStyle name="Normal 149 3 3 4" xfId="31958" xr:uid="{00000000-0005-0000-0000-0000FA350000}"/>
    <cellStyle name="Normal 149 3 3 5" xfId="40232" xr:uid="{00000000-0005-0000-0000-0000FB350000}"/>
    <cellStyle name="Normal 149 3 3 6" xfId="48592" xr:uid="{00000000-0005-0000-0000-0000FC350000}"/>
    <cellStyle name="Normal 149 3 3 7" xfId="56862" xr:uid="{00000000-0005-0000-0000-0000FD350000}"/>
    <cellStyle name="Normal 149 4" xfId="7003" xr:uid="{00000000-0005-0000-0000-0000FE350000}"/>
    <cellStyle name="Normal 149 4 2" xfId="18069" xr:uid="{00000000-0005-0000-0000-0000FF350000}"/>
    <cellStyle name="Normal 149 4 3" xfId="26368" xr:uid="{00000000-0005-0000-0000-000000360000}"/>
    <cellStyle name="Normal 149 4 4" xfId="34759" xr:uid="{00000000-0005-0000-0000-000001360000}"/>
    <cellStyle name="Normal 149 4 5" xfId="43033" xr:uid="{00000000-0005-0000-0000-000002360000}"/>
    <cellStyle name="Normal 149 4 6" xfId="51393" xr:uid="{00000000-0005-0000-0000-000003360000}"/>
    <cellStyle name="Normal 149 4 7" xfId="59663" xr:uid="{00000000-0005-0000-0000-000004360000}"/>
    <cellStyle name="Normal 149 5" xfId="12546" xr:uid="{00000000-0005-0000-0000-000005360000}"/>
    <cellStyle name="Normal 149 6" xfId="20845" xr:uid="{00000000-0005-0000-0000-000006360000}"/>
    <cellStyle name="Normal 149 7" xfId="29235" xr:uid="{00000000-0005-0000-0000-000007360000}"/>
    <cellStyle name="Normal 149 8" xfId="37510" xr:uid="{00000000-0005-0000-0000-000008360000}"/>
    <cellStyle name="Normal 149 9" xfId="44925" xr:uid="{00000000-0005-0000-0000-000009360000}"/>
    <cellStyle name="Normal 15" xfId="270" xr:uid="{00000000-0005-0000-0000-00000A360000}"/>
    <cellStyle name="Normal 15 10" xfId="28459" xr:uid="{00000000-0005-0000-0000-00000B360000}"/>
    <cellStyle name="Normal 15 11" xfId="36732" xr:uid="{00000000-0005-0000-0000-00000C360000}"/>
    <cellStyle name="Normal 15 12" xfId="45094" xr:uid="{00000000-0005-0000-0000-00000D360000}"/>
    <cellStyle name="Normal 15 13" xfId="53366" xr:uid="{00000000-0005-0000-0000-00000E360000}"/>
    <cellStyle name="Normal 15 14" xfId="61711" xr:uid="{00000000-0005-0000-0000-00000F360000}"/>
    <cellStyle name="Normal 15 2" xfId="407" xr:uid="{00000000-0005-0000-0000-000010360000}"/>
    <cellStyle name="Normal 15 2 10" xfId="36867" xr:uid="{00000000-0005-0000-0000-000011360000}"/>
    <cellStyle name="Normal 15 2 11" xfId="45229" xr:uid="{00000000-0005-0000-0000-000012360000}"/>
    <cellStyle name="Normal 15 2 12" xfId="53501" xr:uid="{00000000-0005-0000-0000-000013360000}"/>
    <cellStyle name="Normal 15 2 13" xfId="61712" xr:uid="{00000000-0005-0000-0000-000014360000}"/>
    <cellStyle name="Normal 15 2 2" xfId="690" xr:uid="{00000000-0005-0000-0000-000015360000}"/>
    <cellStyle name="Normal 15 2 2 10" xfId="45502" xr:uid="{00000000-0005-0000-0000-000016360000}"/>
    <cellStyle name="Normal 15 2 2 11" xfId="53774" xr:uid="{00000000-0005-0000-0000-000017360000}"/>
    <cellStyle name="Normal 15 2 2 12" xfId="61713" xr:uid="{00000000-0005-0000-0000-000018360000}"/>
    <cellStyle name="Normal 15 2 2 2" xfId="1526" xr:uid="{00000000-0005-0000-0000-000019360000}"/>
    <cellStyle name="Normal 15 2 2 2 2" xfId="4324" xr:uid="{00000000-0005-0000-0000-00001A360000}"/>
    <cellStyle name="Normal 15 2 2 2 2 2" xfId="9902" xr:uid="{00000000-0005-0000-0000-00001B360000}"/>
    <cellStyle name="Normal 15 2 2 2 2 3" xfId="15425" xr:uid="{00000000-0005-0000-0000-00001C360000}"/>
    <cellStyle name="Normal 15 2 2 2 2 4" xfId="23724" xr:uid="{00000000-0005-0000-0000-00001D360000}"/>
    <cellStyle name="Normal 15 2 2 2 2 5" xfId="32115" xr:uid="{00000000-0005-0000-0000-00001E360000}"/>
    <cellStyle name="Normal 15 2 2 2 2 6" xfId="40389" xr:uid="{00000000-0005-0000-0000-00001F360000}"/>
    <cellStyle name="Normal 15 2 2 2 2 7" xfId="48749" xr:uid="{00000000-0005-0000-0000-000020360000}"/>
    <cellStyle name="Normal 15 2 2 2 2 8" xfId="57019" xr:uid="{00000000-0005-0000-0000-000021360000}"/>
    <cellStyle name="Normal 15 2 2 2 3" xfId="7160" xr:uid="{00000000-0005-0000-0000-000022360000}"/>
    <cellStyle name="Normal 15 2 2 2 3 2" xfId="18226" xr:uid="{00000000-0005-0000-0000-000023360000}"/>
    <cellStyle name="Normal 15 2 2 2 3 3" xfId="26525" xr:uid="{00000000-0005-0000-0000-000024360000}"/>
    <cellStyle name="Normal 15 2 2 2 3 4" xfId="34916" xr:uid="{00000000-0005-0000-0000-000025360000}"/>
    <cellStyle name="Normal 15 2 2 2 3 5" xfId="43190" xr:uid="{00000000-0005-0000-0000-000026360000}"/>
    <cellStyle name="Normal 15 2 2 2 3 6" xfId="51550" xr:uid="{00000000-0005-0000-0000-000027360000}"/>
    <cellStyle name="Normal 15 2 2 2 3 7" xfId="59820" xr:uid="{00000000-0005-0000-0000-000028360000}"/>
    <cellStyle name="Normal 15 2 2 2 4" xfId="12703" xr:uid="{00000000-0005-0000-0000-000029360000}"/>
    <cellStyle name="Normal 15 2 2 2 5" xfId="21002" xr:uid="{00000000-0005-0000-0000-00002A360000}"/>
    <cellStyle name="Normal 15 2 2 2 6" xfId="29392" xr:uid="{00000000-0005-0000-0000-00002B360000}"/>
    <cellStyle name="Normal 15 2 2 2 7" xfId="37667" xr:uid="{00000000-0005-0000-0000-00002C360000}"/>
    <cellStyle name="Normal 15 2 2 2 8" xfId="46027" xr:uid="{00000000-0005-0000-0000-00002D360000}"/>
    <cellStyle name="Normal 15 2 2 2 9" xfId="54297" xr:uid="{00000000-0005-0000-0000-00002E360000}"/>
    <cellStyle name="Normal 15 2 2 3" xfId="2474" xr:uid="{00000000-0005-0000-0000-00002F360000}"/>
    <cellStyle name="Normal 15 2 2 3 2" xfId="5211" xr:uid="{00000000-0005-0000-0000-000030360000}"/>
    <cellStyle name="Normal 15 2 2 3 2 2" xfId="10789" xr:uid="{00000000-0005-0000-0000-000031360000}"/>
    <cellStyle name="Normal 15 2 2 3 2 3" xfId="16312" xr:uid="{00000000-0005-0000-0000-000032360000}"/>
    <cellStyle name="Normal 15 2 2 3 2 4" xfId="24611" xr:uid="{00000000-0005-0000-0000-000033360000}"/>
    <cellStyle name="Normal 15 2 2 3 2 5" xfId="33002" xr:uid="{00000000-0005-0000-0000-000034360000}"/>
    <cellStyle name="Normal 15 2 2 3 2 6" xfId="41276" xr:uid="{00000000-0005-0000-0000-000035360000}"/>
    <cellStyle name="Normal 15 2 2 3 2 7" xfId="49636" xr:uid="{00000000-0005-0000-0000-000036360000}"/>
    <cellStyle name="Normal 15 2 2 3 2 8" xfId="57906" xr:uid="{00000000-0005-0000-0000-000037360000}"/>
    <cellStyle name="Normal 15 2 2 3 3" xfId="8044" xr:uid="{00000000-0005-0000-0000-000038360000}"/>
    <cellStyle name="Normal 15 2 2 3 3 2" xfId="19110" xr:uid="{00000000-0005-0000-0000-000039360000}"/>
    <cellStyle name="Normal 15 2 2 3 3 3" xfId="27409" xr:uid="{00000000-0005-0000-0000-00003A360000}"/>
    <cellStyle name="Normal 15 2 2 3 3 4" xfId="35800" xr:uid="{00000000-0005-0000-0000-00003B360000}"/>
    <cellStyle name="Normal 15 2 2 3 3 5" xfId="44074" xr:uid="{00000000-0005-0000-0000-00003C360000}"/>
    <cellStyle name="Normal 15 2 2 3 3 6" xfId="52434" xr:uid="{00000000-0005-0000-0000-00003D360000}"/>
    <cellStyle name="Normal 15 2 2 3 3 7" xfId="60704" xr:uid="{00000000-0005-0000-0000-00003E360000}"/>
    <cellStyle name="Normal 15 2 2 3 4" xfId="13587" xr:uid="{00000000-0005-0000-0000-00003F360000}"/>
    <cellStyle name="Normal 15 2 2 3 5" xfId="21886" xr:uid="{00000000-0005-0000-0000-000040360000}"/>
    <cellStyle name="Normal 15 2 2 3 6" xfId="30277" xr:uid="{00000000-0005-0000-0000-000041360000}"/>
    <cellStyle name="Normal 15 2 2 3 7" xfId="38551" xr:uid="{00000000-0005-0000-0000-000042360000}"/>
    <cellStyle name="Normal 15 2 2 3 8" xfId="46911" xr:uid="{00000000-0005-0000-0000-000043360000}"/>
    <cellStyle name="Normal 15 2 2 3 9" xfId="55181" xr:uid="{00000000-0005-0000-0000-000044360000}"/>
    <cellStyle name="Normal 15 2 2 4" xfId="3794" xr:uid="{00000000-0005-0000-0000-000045360000}"/>
    <cellStyle name="Normal 15 2 2 4 2" xfId="9376" xr:uid="{00000000-0005-0000-0000-000046360000}"/>
    <cellStyle name="Normal 15 2 2 4 3" xfId="14899" xr:uid="{00000000-0005-0000-0000-000047360000}"/>
    <cellStyle name="Normal 15 2 2 4 4" xfId="23198" xr:uid="{00000000-0005-0000-0000-000048360000}"/>
    <cellStyle name="Normal 15 2 2 4 5" xfId="31589" xr:uid="{00000000-0005-0000-0000-000049360000}"/>
    <cellStyle name="Normal 15 2 2 4 6" xfId="39863" xr:uid="{00000000-0005-0000-0000-00004A360000}"/>
    <cellStyle name="Normal 15 2 2 4 7" xfId="48223" xr:uid="{00000000-0005-0000-0000-00004B360000}"/>
    <cellStyle name="Normal 15 2 2 4 8" xfId="56493" xr:uid="{00000000-0005-0000-0000-00004C360000}"/>
    <cellStyle name="Normal 15 2 2 5" xfId="6635" xr:uid="{00000000-0005-0000-0000-00004D360000}"/>
    <cellStyle name="Normal 15 2 2 5 2" xfId="17701" xr:uid="{00000000-0005-0000-0000-00004E360000}"/>
    <cellStyle name="Normal 15 2 2 5 3" xfId="26000" xr:uid="{00000000-0005-0000-0000-00004F360000}"/>
    <cellStyle name="Normal 15 2 2 5 4" xfId="34391" xr:uid="{00000000-0005-0000-0000-000050360000}"/>
    <cellStyle name="Normal 15 2 2 5 5" xfId="42665" xr:uid="{00000000-0005-0000-0000-000051360000}"/>
    <cellStyle name="Normal 15 2 2 5 6" xfId="51025" xr:uid="{00000000-0005-0000-0000-000052360000}"/>
    <cellStyle name="Normal 15 2 2 5 7" xfId="59295" xr:uid="{00000000-0005-0000-0000-000053360000}"/>
    <cellStyle name="Normal 15 2 2 6" xfId="12178" xr:uid="{00000000-0005-0000-0000-000054360000}"/>
    <cellStyle name="Normal 15 2 2 7" xfId="20477" xr:uid="{00000000-0005-0000-0000-000055360000}"/>
    <cellStyle name="Normal 15 2 2 8" xfId="28867" xr:uid="{00000000-0005-0000-0000-000056360000}"/>
    <cellStyle name="Normal 15 2 2 9" xfId="37140" xr:uid="{00000000-0005-0000-0000-000057360000}"/>
    <cellStyle name="Normal 15 2 3" xfId="1525" xr:uid="{00000000-0005-0000-0000-000058360000}"/>
    <cellStyle name="Normal 15 2 3 2" xfId="4323" xr:uid="{00000000-0005-0000-0000-000059360000}"/>
    <cellStyle name="Normal 15 2 3 2 2" xfId="9901" xr:uid="{00000000-0005-0000-0000-00005A360000}"/>
    <cellStyle name="Normal 15 2 3 2 3" xfId="15424" xr:uid="{00000000-0005-0000-0000-00005B360000}"/>
    <cellStyle name="Normal 15 2 3 2 4" xfId="23723" xr:uid="{00000000-0005-0000-0000-00005C360000}"/>
    <cellStyle name="Normal 15 2 3 2 5" xfId="32114" xr:uid="{00000000-0005-0000-0000-00005D360000}"/>
    <cellStyle name="Normal 15 2 3 2 6" xfId="40388" xr:uid="{00000000-0005-0000-0000-00005E360000}"/>
    <cellStyle name="Normal 15 2 3 2 7" xfId="48748" xr:uid="{00000000-0005-0000-0000-00005F360000}"/>
    <cellStyle name="Normal 15 2 3 2 8" xfId="57018" xr:uid="{00000000-0005-0000-0000-000060360000}"/>
    <cellStyle name="Normal 15 2 3 3" xfId="7159" xr:uid="{00000000-0005-0000-0000-000061360000}"/>
    <cellStyle name="Normal 15 2 3 3 2" xfId="18225" xr:uid="{00000000-0005-0000-0000-000062360000}"/>
    <cellStyle name="Normal 15 2 3 3 3" xfId="26524" xr:uid="{00000000-0005-0000-0000-000063360000}"/>
    <cellStyle name="Normal 15 2 3 3 4" xfId="34915" xr:uid="{00000000-0005-0000-0000-000064360000}"/>
    <cellStyle name="Normal 15 2 3 3 5" xfId="43189" xr:uid="{00000000-0005-0000-0000-000065360000}"/>
    <cellStyle name="Normal 15 2 3 3 6" xfId="51549" xr:uid="{00000000-0005-0000-0000-000066360000}"/>
    <cellStyle name="Normal 15 2 3 3 7" xfId="59819" xr:uid="{00000000-0005-0000-0000-000067360000}"/>
    <cellStyle name="Normal 15 2 3 4" xfId="12702" xr:uid="{00000000-0005-0000-0000-000068360000}"/>
    <cellStyle name="Normal 15 2 3 5" xfId="21001" xr:uid="{00000000-0005-0000-0000-000069360000}"/>
    <cellStyle name="Normal 15 2 3 6" xfId="29391" xr:uid="{00000000-0005-0000-0000-00006A360000}"/>
    <cellStyle name="Normal 15 2 3 7" xfId="37666" xr:uid="{00000000-0005-0000-0000-00006B360000}"/>
    <cellStyle name="Normal 15 2 3 8" xfId="46026" xr:uid="{00000000-0005-0000-0000-00006C360000}"/>
    <cellStyle name="Normal 15 2 3 9" xfId="54296" xr:uid="{00000000-0005-0000-0000-00006D360000}"/>
    <cellStyle name="Normal 15 2 4" xfId="2473" xr:uid="{00000000-0005-0000-0000-00006E360000}"/>
    <cellStyle name="Normal 15 2 4 2" xfId="5210" xr:uid="{00000000-0005-0000-0000-00006F360000}"/>
    <cellStyle name="Normal 15 2 4 2 2" xfId="10788" xr:uid="{00000000-0005-0000-0000-000070360000}"/>
    <cellStyle name="Normal 15 2 4 2 3" xfId="16311" xr:uid="{00000000-0005-0000-0000-000071360000}"/>
    <cellStyle name="Normal 15 2 4 2 4" xfId="24610" xr:uid="{00000000-0005-0000-0000-000072360000}"/>
    <cellStyle name="Normal 15 2 4 2 5" xfId="33001" xr:uid="{00000000-0005-0000-0000-000073360000}"/>
    <cellStyle name="Normal 15 2 4 2 6" xfId="41275" xr:uid="{00000000-0005-0000-0000-000074360000}"/>
    <cellStyle name="Normal 15 2 4 2 7" xfId="49635" xr:uid="{00000000-0005-0000-0000-000075360000}"/>
    <cellStyle name="Normal 15 2 4 2 8" xfId="57905" xr:uid="{00000000-0005-0000-0000-000076360000}"/>
    <cellStyle name="Normal 15 2 4 3" xfId="8043" xr:uid="{00000000-0005-0000-0000-000077360000}"/>
    <cellStyle name="Normal 15 2 4 3 2" xfId="19109" xr:uid="{00000000-0005-0000-0000-000078360000}"/>
    <cellStyle name="Normal 15 2 4 3 3" xfId="27408" xr:uid="{00000000-0005-0000-0000-000079360000}"/>
    <cellStyle name="Normal 15 2 4 3 4" xfId="35799" xr:uid="{00000000-0005-0000-0000-00007A360000}"/>
    <cellStyle name="Normal 15 2 4 3 5" xfId="44073" xr:uid="{00000000-0005-0000-0000-00007B360000}"/>
    <cellStyle name="Normal 15 2 4 3 6" xfId="52433" xr:uid="{00000000-0005-0000-0000-00007C360000}"/>
    <cellStyle name="Normal 15 2 4 3 7" xfId="60703" xr:uid="{00000000-0005-0000-0000-00007D360000}"/>
    <cellStyle name="Normal 15 2 4 4" xfId="13586" xr:uid="{00000000-0005-0000-0000-00007E360000}"/>
    <cellStyle name="Normal 15 2 4 5" xfId="21885" xr:uid="{00000000-0005-0000-0000-00007F360000}"/>
    <cellStyle name="Normal 15 2 4 6" xfId="30276" xr:uid="{00000000-0005-0000-0000-000080360000}"/>
    <cellStyle name="Normal 15 2 4 7" xfId="38550" xr:uid="{00000000-0005-0000-0000-000081360000}"/>
    <cellStyle name="Normal 15 2 4 8" xfId="46910" xr:uid="{00000000-0005-0000-0000-000082360000}"/>
    <cellStyle name="Normal 15 2 4 9" xfId="55180" xr:uid="{00000000-0005-0000-0000-000083360000}"/>
    <cellStyle name="Normal 15 2 5" xfId="3521" xr:uid="{00000000-0005-0000-0000-000084360000}"/>
    <cellStyle name="Normal 15 2 5 2" xfId="9103" xr:uid="{00000000-0005-0000-0000-000085360000}"/>
    <cellStyle name="Normal 15 2 5 3" xfId="14626" xr:uid="{00000000-0005-0000-0000-000086360000}"/>
    <cellStyle name="Normal 15 2 5 4" xfId="22925" xr:uid="{00000000-0005-0000-0000-000087360000}"/>
    <cellStyle name="Normal 15 2 5 5" xfId="31316" xr:uid="{00000000-0005-0000-0000-000088360000}"/>
    <cellStyle name="Normal 15 2 5 6" xfId="39590" xr:uid="{00000000-0005-0000-0000-000089360000}"/>
    <cellStyle name="Normal 15 2 5 7" xfId="47950" xr:uid="{00000000-0005-0000-0000-00008A360000}"/>
    <cellStyle name="Normal 15 2 5 8" xfId="56220" xr:uid="{00000000-0005-0000-0000-00008B360000}"/>
    <cellStyle name="Normal 15 2 6" xfId="6362" xr:uid="{00000000-0005-0000-0000-00008C360000}"/>
    <cellStyle name="Normal 15 2 6 2" xfId="17428" xr:uid="{00000000-0005-0000-0000-00008D360000}"/>
    <cellStyle name="Normal 15 2 6 3" xfId="25727" xr:uid="{00000000-0005-0000-0000-00008E360000}"/>
    <cellStyle name="Normal 15 2 6 4" xfId="34118" xr:uid="{00000000-0005-0000-0000-00008F360000}"/>
    <cellStyle name="Normal 15 2 6 5" xfId="42392" xr:uid="{00000000-0005-0000-0000-000090360000}"/>
    <cellStyle name="Normal 15 2 6 6" xfId="50752" xr:uid="{00000000-0005-0000-0000-000091360000}"/>
    <cellStyle name="Normal 15 2 6 7" xfId="59022" xr:uid="{00000000-0005-0000-0000-000092360000}"/>
    <cellStyle name="Normal 15 2 7" xfId="11905" xr:uid="{00000000-0005-0000-0000-000093360000}"/>
    <cellStyle name="Normal 15 2 8" xfId="20204" xr:uid="{00000000-0005-0000-0000-000094360000}"/>
    <cellStyle name="Normal 15 2 9" xfId="28594" xr:uid="{00000000-0005-0000-0000-000095360000}"/>
    <cellStyle name="Normal 15 3" xfId="554" xr:uid="{00000000-0005-0000-0000-000096360000}"/>
    <cellStyle name="Normal 15 3 10" xfId="45367" xr:uid="{00000000-0005-0000-0000-000097360000}"/>
    <cellStyle name="Normal 15 3 11" xfId="53639" xr:uid="{00000000-0005-0000-0000-000098360000}"/>
    <cellStyle name="Normal 15 3 12" xfId="61714" xr:uid="{00000000-0005-0000-0000-000099360000}"/>
    <cellStyle name="Normal 15 3 2" xfId="1527" xr:uid="{00000000-0005-0000-0000-00009A360000}"/>
    <cellStyle name="Normal 15 3 2 2" xfId="4325" xr:uid="{00000000-0005-0000-0000-00009B360000}"/>
    <cellStyle name="Normal 15 3 2 2 2" xfId="9903" xr:uid="{00000000-0005-0000-0000-00009C360000}"/>
    <cellStyle name="Normal 15 3 2 2 3" xfId="15426" xr:uid="{00000000-0005-0000-0000-00009D360000}"/>
    <cellStyle name="Normal 15 3 2 2 4" xfId="23725" xr:uid="{00000000-0005-0000-0000-00009E360000}"/>
    <cellStyle name="Normal 15 3 2 2 5" xfId="32116" xr:uid="{00000000-0005-0000-0000-00009F360000}"/>
    <cellStyle name="Normal 15 3 2 2 6" xfId="40390" xr:uid="{00000000-0005-0000-0000-0000A0360000}"/>
    <cellStyle name="Normal 15 3 2 2 7" xfId="48750" xr:uid="{00000000-0005-0000-0000-0000A1360000}"/>
    <cellStyle name="Normal 15 3 2 2 8" xfId="57020" xr:uid="{00000000-0005-0000-0000-0000A2360000}"/>
    <cellStyle name="Normal 15 3 2 3" xfId="7161" xr:uid="{00000000-0005-0000-0000-0000A3360000}"/>
    <cellStyle name="Normal 15 3 2 3 2" xfId="18227" xr:uid="{00000000-0005-0000-0000-0000A4360000}"/>
    <cellStyle name="Normal 15 3 2 3 3" xfId="26526" xr:uid="{00000000-0005-0000-0000-0000A5360000}"/>
    <cellStyle name="Normal 15 3 2 3 4" xfId="34917" xr:uid="{00000000-0005-0000-0000-0000A6360000}"/>
    <cellStyle name="Normal 15 3 2 3 5" xfId="43191" xr:uid="{00000000-0005-0000-0000-0000A7360000}"/>
    <cellStyle name="Normal 15 3 2 3 6" xfId="51551" xr:uid="{00000000-0005-0000-0000-0000A8360000}"/>
    <cellStyle name="Normal 15 3 2 3 7" xfId="59821" xr:uid="{00000000-0005-0000-0000-0000A9360000}"/>
    <cellStyle name="Normal 15 3 2 4" xfId="12704" xr:uid="{00000000-0005-0000-0000-0000AA360000}"/>
    <cellStyle name="Normal 15 3 2 5" xfId="21003" xr:uid="{00000000-0005-0000-0000-0000AB360000}"/>
    <cellStyle name="Normal 15 3 2 6" xfId="29393" xr:uid="{00000000-0005-0000-0000-0000AC360000}"/>
    <cellStyle name="Normal 15 3 2 7" xfId="37668" xr:uid="{00000000-0005-0000-0000-0000AD360000}"/>
    <cellStyle name="Normal 15 3 2 8" xfId="46028" xr:uid="{00000000-0005-0000-0000-0000AE360000}"/>
    <cellStyle name="Normal 15 3 2 9" xfId="54298" xr:uid="{00000000-0005-0000-0000-0000AF360000}"/>
    <cellStyle name="Normal 15 3 3" xfId="2475" xr:uid="{00000000-0005-0000-0000-0000B0360000}"/>
    <cellStyle name="Normal 15 3 3 2" xfId="5212" xr:uid="{00000000-0005-0000-0000-0000B1360000}"/>
    <cellStyle name="Normal 15 3 3 2 2" xfId="10790" xr:uid="{00000000-0005-0000-0000-0000B2360000}"/>
    <cellStyle name="Normal 15 3 3 2 3" xfId="16313" xr:uid="{00000000-0005-0000-0000-0000B3360000}"/>
    <cellStyle name="Normal 15 3 3 2 4" xfId="24612" xr:uid="{00000000-0005-0000-0000-0000B4360000}"/>
    <cellStyle name="Normal 15 3 3 2 5" xfId="33003" xr:uid="{00000000-0005-0000-0000-0000B5360000}"/>
    <cellStyle name="Normal 15 3 3 2 6" xfId="41277" xr:uid="{00000000-0005-0000-0000-0000B6360000}"/>
    <cellStyle name="Normal 15 3 3 2 7" xfId="49637" xr:uid="{00000000-0005-0000-0000-0000B7360000}"/>
    <cellStyle name="Normal 15 3 3 2 8" xfId="57907" xr:uid="{00000000-0005-0000-0000-0000B8360000}"/>
    <cellStyle name="Normal 15 3 3 3" xfId="8045" xr:uid="{00000000-0005-0000-0000-0000B9360000}"/>
    <cellStyle name="Normal 15 3 3 3 2" xfId="19111" xr:uid="{00000000-0005-0000-0000-0000BA360000}"/>
    <cellStyle name="Normal 15 3 3 3 3" xfId="27410" xr:uid="{00000000-0005-0000-0000-0000BB360000}"/>
    <cellStyle name="Normal 15 3 3 3 4" xfId="35801" xr:uid="{00000000-0005-0000-0000-0000BC360000}"/>
    <cellStyle name="Normal 15 3 3 3 5" xfId="44075" xr:uid="{00000000-0005-0000-0000-0000BD360000}"/>
    <cellStyle name="Normal 15 3 3 3 6" xfId="52435" xr:uid="{00000000-0005-0000-0000-0000BE360000}"/>
    <cellStyle name="Normal 15 3 3 3 7" xfId="60705" xr:uid="{00000000-0005-0000-0000-0000BF360000}"/>
    <cellStyle name="Normal 15 3 3 4" xfId="13588" xr:uid="{00000000-0005-0000-0000-0000C0360000}"/>
    <cellStyle name="Normal 15 3 3 5" xfId="21887" xr:uid="{00000000-0005-0000-0000-0000C1360000}"/>
    <cellStyle name="Normal 15 3 3 6" xfId="30278" xr:uid="{00000000-0005-0000-0000-0000C2360000}"/>
    <cellStyle name="Normal 15 3 3 7" xfId="38552" xr:uid="{00000000-0005-0000-0000-0000C3360000}"/>
    <cellStyle name="Normal 15 3 3 8" xfId="46912" xr:uid="{00000000-0005-0000-0000-0000C4360000}"/>
    <cellStyle name="Normal 15 3 3 9" xfId="55182" xr:uid="{00000000-0005-0000-0000-0000C5360000}"/>
    <cellStyle name="Normal 15 3 4" xfId="3659" xr:uid="{00000000-0005-0000-0000-0000C6360000}"/>
    <cellStyle name="Normal 15 3 4 2" xfId="9241" xr:uid="{00000000-0005-0000-0000-0000C7360000}"/>
    <cellStyle name="Normal 15 3 4 3" xfId="14764" xr:uid="{00000000-0005-0000-0000-0000C8360000}"/>
    <cellStyle name="Normal 15 3 4 4" xfId="23063" xr:uid="{00000000-0005-0000-0000-0000C9360000}"/>
    <cellStyle name="Normal 15 3 4 5" xfId="31454" xr:uid="{00000000-0005-0000-0000-0000CA360000}"/>
    <cellStyle name="Normal 15 3 4 6" xfId="39728" xr:uid="{00000000-0005-0000-0000-0000CB360000}"/>
    <cellStyle name="Normal 15 3 4 7" xfId="48088" xr:uid="{00000000-0005-0000-0000-0000CC360000}"/>
    <cellStyle name="Normal 15 3 4 8" xfId="56358" xr:uid="{00000000-0005-0000-0000-0000CD360000}"/>
    <cellStyle name="Normal 15 3 5" xfId="6500" xr:uid="{00000000-0005-0000-0000-0000CE360000}"/>
    <cellStyle name="Normal 15 3 5 2" xfId="17566" xr:uid="{00000000-0005-0000-0000-0000CF360000}"/>
    <cellStyle name="Normal 15 3 5 3" xfId="25865" xr:uid="{00000000-0005-0000-0000-0000D0360000}"/>
    <cellStyle name="Normal 15 3 5 4" xfId="34256" xr:uid="{00000000-0005-0000-0000-0000D1360000}"/>
    <cellStyle name="Normal 15 3 5 5" xfId="42530" xr:uid="{00000000-0005-0000-0000-0000D2360000}"/>
    <cellStyle name="Normal 15 3 5 6" xfId="50890" xr:uid="{00000000-0005-0000-0000-0000D3360000}"/>
    <cellStyle name="Normal 15 3 5 7" xfId="59160" xr:uid="{00000000-0005-0000-0000-0000D4360000}"/>
    <cellStyle name="Normal 15 3 6" xfId="12043" xr:uid="{00000000-0005-0000-0000-0000D5360000}"/>
    <cellStyle name="Normal 15 3 7" xfId="20342" xr:uid="{00000000-0005-0000-0000-0000D6360000}"/>
    <cellStyle name="Normal 15 3 8" xfId="28732" xr:uid="{00000000-0005-0000-0000-0000D7360000}"/>
    <cellStyle name="Normal 15 3 9" xfId="37005" xr:uid="{00000000-0005-0000-0000-0000D8360000}"/>
    <cellStyle name="Normal 15 4" xfId="1524" xr:uid="{00000000-0005-0000-0000-0000D9360000}"/>
    <cellStyle name="Normal 15 4 2" xfId="4322" xr:uid="{00000000-0005-0000-0000-0000DA360000}"/>
    <cellStyle name="Normal 15 4 2 2" xfId="9900" xr:uid="{00000000-0005-0000-0000-0000DB360000}"/>
    <cellStyle name="Normal 15 4 2 3" xfId="15423" xr:uid="{00000000-0005-0000-0000-0000DC360000}"/>
    <cellStyle name="Normal 15 4 2 4" xfId="23722" xr:uid="{00000000-0005-0000-0000-0000DD360000}"/>
    <cellStyle name="Normal 15 4 2 5" xfId="32113" xr:uid="{00000000-0005-0000-0000-0000DE360000}"/>
    <cellStyle name="Normal 15 4 2 6" xfId="40387" xr:uid="{00000000-0005-0000-0000-0000DF360000}"/>
    <cellStyle name="Normal 15 4 2 7" xfId="48747" xr:uid="{00000000-0005-0000-0000-0000E0360000}"/>
    <cellStyle name="Normal 15 4 2 8" xfId="57017" xr:uid="{00000000-0005-0000-0000-0000E1360000}"/>
    <cellStyle name="Normal 15 4 3" xfId="7158" xr:uid="{00000000-0005-0000-0000-0000E2360000}"/>
    <cellStyle name="Normal 15 4 3 2" xfId="18224" xr:uid="{00000000-0005-0000-0000-0000E3360000}"/>
    <cellStyle name="Normal 15 4 3 3" xfId="26523" xr:uid="{00000000-0005-0000-0000-0000E4360000}"/>
    <cellStyle name="Normal 15 4 3 4" xfId="34914" xr:uid="{00000000-0005-0000-0000-0000E5360000}"/>
    <cellStyle name="Normal 15 4 3 5" xfId="43188" xr:uid="{00000000-0005-0000-0000-0000E6360000}"/>
    <cellStyle name="Normal 15 4 3 6" xfId="51548" xr:uid="{00000000-0005-0000-0000-0000E7360000}"/>
    <cellStyle name="Normal 15 4 3 7" xfId="59818" xr:uid="{00000000-0005-0000-0000-0000E8360000}"/>
    <cellStyle name="Normal 15 4 4" xfId="12701" xr:uid="{00000000-0005-0000-0000-0000E9360000}"/>
    <cellStyle name="Normal 15 4 5" xfId="21000" xr:uid="{00000000-0005-0000-0000-0000EA360000}"/>
    <cellStyle name="Normal 15 4 6" xfId="29390" xr:uid="{00000000-0005-0000-0000-0000EB360000}"/>
    <cellStyle name="Normal 15 4 7" xfId="37665" xr:uid="{00000000-0005-0000-0000-0000EC360000}"/>
    <cellStyle name="Normal 15 4 8" xfId="46025" xr:uid="{00000000-0005-0000-0000-0000ED360000}"/>
    <cellStyle name="Normal 15 4 9" xfId="54295" xr:uid="{00000000-0005-0000-0000-0000EE360000}"/>
    <cellStyle name="Normal 15 5" xfId="2472" xr:uid="{00000000-0005-0000-0000-0000EF360000}"/>
    <cellStyle name="Normal 15 5 2" xfId="5209" xr:uid="{00000000-0005-0000-0000-0000F0360000}"/>
    <cellStyle name="Normal 15 5 2 2" xfId="10787" xr:uid="{00000000-0005-0000-0000-0000F1360000}"/>
    <cellStyle name="Normal 15 5 2 3" xfId="16310" xr:uid="{00000000-0005-0000-0000-0000F2360000}"/>
    <cellStyle name="Normal 15 5 2 4" xfId="24609" xr:uid="{00000000-0005-0000-0000-0000F3360000}"/>
    <cellStyle name="Normal 15 5 2 5" xfId="33000" xr:uid="{00000000-0005-0000-0000-0000F4360000}"/>
    <cellStyle name="Normal 15 5 2 6" xfId="41274" xr:uid="{00000000-0005-0000-0000-0000F5360000}"/>
    <cellStyle name="Normal 15 5 2 7" xfId="49634" xr:uid="{00000000-0005-0000-0000-0000F6360000}"/>
    <cellStyle name="Normal 15 5 2 8" xfId="57904" xr:uid="{00000000-0005-0000-0000-0000F7360000}"/>
    <cellStyle name="Normal 15 5 3" xfId="8042" xr:uid="{00000000-0005-0000-0000-0000F8360000}"/>
    <cellStyle name="Normal 15 5 3 2" xfId="19108" xr:uid="{00000000-0005-0000-0000-0000F9360000}"/>
    <cellStyle name="Normal 15 5 3 3" xfId="27407" xr:uid="{00000000-0005-0000-0000-0000FA360000}"/>
    <cellStyle name="Normal 15 5 3 4" xfId="35798" xr:uid="{00000000-0005-0000-0000-0000FB360000}"/>
    <cellStyle name="Normal 15 5 3 5" xfId="44072" xr:uid="{00000000-0005-0000-0000-0000FC360000}"/>
    <cellStyle name="Normal 15 5 3 6" xfId="52432" xr:uid="{00000000-0005-0000-0000-0000FD360000}"/>
    <cellStyle name="Normal 15 5 3 7" xfId="60702" xr:uid="{00000000-0005-0000-0000-0000FE360000}"/>
    <cellStyle name="Normal 15 5 4" xfId="13585" xr:uid="{00000000-0005-0000-0000-0000FF360000}"/>
    <cellStyle name="Normal 15 5 5" xfId="21884" xr:uid="{00000000-0005-0000-0000-000000370000}"/>
    <cellStyle name="Normal 15 5 6" xfId="30275" xr:uid="{00000000-0005-0000-0000-000001370000}"/>
    <cellStyle name="Normal 15 5 7" xfId="38549" xr:uid="{00000000-0005-0000-0000-000002370000}"/>
    <cellStyle name="Normal 15 5 8" xfId="46909" xr:uid="{00000000-0005-0000-0000-000003370000}"/>
    <cellStyle name="Normal 15 5 9" xfId="55179" xr:uid="{00000000-0005-0000-0000-000004370000}"/>
    <cellStyle name="Normal 15 6" xfId="3385" xr:uid="{00000000-0005-0000-0000-000005370000}"/>
    <cellStyle name="Normal 15 6 2" xfId="8968" xr:uid="{00000000-0005-0000-0000-000006370000}"/>
    <cellStyle name="Normal 15 6 3" xfId="14491" xr:uid="{00000000-0005-0000-0000-000007370000}"/>
    <cellStyle name="Normal 15 6 4" xfId="22790" xr:uid="{00000000-0005-0000-0000-000008370000}"/>
    <cellStyle name="Normal 15 6 5" xfId="31181" xr:uid="{00000000-0005-0000-0000-000009370000}"/>
    <cellStyle name="Normal 15 6 6" xfId="39455" xr:uid="{00000000-0005-0000-0000-00000A370000}"/>
    <cellStyle name="Normal 15 6 7" xfId="47815" xr:uid="{00000000-0005-0000-0000-00000B370000}"/>
    <cellStyle name="Normal 15 6 8" xfId="56085" xr:uid="{00000000-0005-0000-0000-00000C370000}"/>
    <cellStyle name="Normal 15 7" xfId="6227" xr:uid="{00000000-0005-0000-0000-00000D370000}"/>
    <cellStyle name="Normal 15 7 2" xfId="17293" xr:uid="{00000000-0005-0000-0000-00000E370000}"/>
    <cellStyle name="Normal 15 7 3" xfId="25592" xr:uid="{00000000-0005-0000-0000-00000F370000}"/>
    <cellStyle name="Normal 15 7 4" xfId="33983" xr:uid="{00000000-0005-0000-0000-000010370000}"/>
    <cellStyle name="Normal 15 7 5" xfId="42257" xr:uid="{00000000-0005-0000-0000-000011370000}"/>
    <cellStyle name="Normal 15 7 6" xfId="50617" xr:uid="{00000000-0005-0000-0000-000012370000}"/>
    <cellStyle name="Normal 15 7 7" xfId="58887" xr:uid="{00000000-0005-0000-0000-000013370000}"/>
    <cellStyle name="Normal 15 8" xfId="11770" xr:uid="{00000000-0005-0000-0000-000014370000}"/>
    <cellStyle name="Normal 15 9" xfId="20069" xr:uid="{00000000-0005-0000-0000-000015370000}"/>
    <cellStyle name="Normal 150" xfId="1363" xr:uid="{00000000-0005-0000-0000-000016370000}"/>
    <cellStyle name="Normal 150 2" xfId="4169" xr:uid="{00000000-0005-0000-0000-000017370000}"/>
    <cellStyle name="Normal 150 2 2" xfId="6096" xr:uid="{00000000-0005-0000-0000-000018370000}"/>
    <cellStyle name="Normal 150 2 3" xfId="9749" xr:uid="{00000000-0005-0000-0000-000019370000}"/>
    <cellStyle name="Normal 150 2 3 2" xfId="15272" xr:uid="{00000000-0005-0000-0000-00001A370000}"/>
    <cellStyle name="Normal 150 2 3 3" xfId="23571" xr:uid="{00000000-0005-0000-0000-00001B370000}"/>
    <cellStyle name="Normal 150 2 3 4" xfId="31962" xr:uid="{00000000-0005-0000-0000-00001C370000}"/>
    <cellStyle name="Normal 150 2 3 5" xfId="40236" xr:uid="{00000000-0005-0000-0000-00001D370000}"/>
    <cellStyle name="Normal 150 2 3 6" xfId="48596" xr:uid="{00000000-0005-0000-0000-00001E370000}"/>
    <cellStyle name="Normal 150 2 3 7" xfId="56866" xr:uid="{00000000-0005-0000-0000-00001F370000}"/>
    <cellStyle name="Normal 150 3" xfId="7007" xr:uid="{00000000-0005-0000-0000-000020370000}"/>
    <cellStyle name="Normal 150 3 2" xfId="18073" xr:uid="{00000000-0005-0000-0000-000021370000}"/>
    <cellStyle name="Normal 150 3 3" xfId="26372" xr:uid="{00000000-0005-0000-0000-000022370000}"/>
    <cellStyle name="Normal 150 3 4" xfId="34763" xr:uid="{00000000-0005-0000-0000-000023370000}"/>
    <cellStyle name="Normal 150 3 5" xfId="43037" xr:uid="{00000000-0005-0000-0000-000024370000}"/>
    <cellStyle name="Normal 150 3 6" xfId="51397" xr:uid="{00000000-0005-0000-0000-000025370000}"/>
    <cellStyle name="Normal 150 3 7" xfId="59667" xr:uid="{00000000-0005-0000-0000-000026370000}"/>
    <cellStyle name="Normal 150 4" xfId="12550" xr:uid="{00000000-0005-0000-0000-000027370000}"/>
    <cellStyle name="Normal 150 5" xfId="20849" xr:uid="{00000000-0005-0000-0000-000028370000}"/>
    <cellStyle name="Normal 150 6" xfId="29239" xr:uid="{00000000-0005-0000-0000-000029370000}"/>
    <cellStyle name="Normal 150 7" xfId="37514" xr:uid="{00000000-0005-0000-0000-00002A370000}"/>
    <cellStyle name="Normal 150 8" xfId="45874" xr:uid="{00000000-0005-0000-0000-00002B370000}"/>
    <cellStyle name="Normal 150 9" xfId="54144" xr:uid="{00000000-0005-0000-0000-00002C370000}"/>
    <cellStyle name="Normal 151" xfId="1366" xr:uid="{00000000-0005-0000-0000-00002D370000}"/>
    <cellStyle name="Normal 151 2" xfId="4172" xr:uid="{00000000-0005-0000-0000-00002E370000}"/>
    <cellStyle name="Normal 151 2 2" xfId="6092" xr:uid="{00000000-0005-0000-0000-00002F370000}"/>
    <cellStyle name="Normal 151 2 3" xfId="9752" xr:uid="{00000000-0005-0000-0000-000030370000}"/>
    <cellStyle name="Normal 151 2 3 2" xfId="15275" xr:uid="{00000000-0005-0000-0000-000031370000}"/>
    <cellStyle name="Normal 151 2 3 3" xfId="23574" xr:uid="{00000000-0005-0000-0000-000032370000}"/>
    <cellStyle name="Normal 151 2 3 4" xfId="31965" xr:uid="{00000000-0005-0000-0000-000033370000}"/>
    <cellStyle name="Normal 151 2 3 5" xfId="40239" xr:uid="{00000000-0005-0000-0000-000034370000}"/>
    <cellStyle name="Normal 151 2 3 6" xfId="48599" xr:uid="{00000000-0005-0000-0000-000035370000}"/>
    <cellStyle name="Normal 151 2 3 7" xfId="56869" xr:uid="{00000000-0005-0000-0000-000036370000}"/>
    <cellStyle name="Normal 151 3" xfId="7010" xr:uid="{00000000-0005-0000-0000-000037370000}"/>
    <cellStyle name="Normal 151 3 2" xfId="18076" xr:uid="{00000000-0005-0000-0000-000038370000}"/>
    <cellStyle name="Normal 151 3 3" xfId="26375" xr:uid="{00000000-0005-0000-0000-000039370000}"/>
    <cellStyle name="Normal 151 3 4" xfId="34766" xr:uid="{00000000-0005-0000-0000-00003A370000}"/>
    <cellStyle name="Normal 151 3 5" xfId="43040" xr:uid="{00000000-0005-0000-0000-00003B370000}"/>
    <cellStyle name="Normal 151 3 6" xfId="51400" xr:uid="{00000000-0005-0000-0000-00003C370000}"/>
    <cellStyle name="Normal 151 3 7" xfId="59670" xr:uid="{00000000-0005-0000-0000-00003D370000}"/>
    <cellStyle name="Normal 151 4" xfId="12553" xr:uid="{00000000-0005-0000-0000-00003E370000}"/>
    <cellStyle name="Normal 151 5" xfId="20852" xr:uid="{00000000-0005-0000-0000-00003F370000}"/>
    <cellStyle name="Normal 151 6" xfId="29242" xr:uid="{00000000-0005-0000-0000-000040370000}"/>
    <cellStyle name="Normal 151 7" xfId="37517" xr:uid="{00000000-0005-0000-0000-000041370000}"/>
    <cellStyle name="Normal 151 8" xfId="45877" xr:uid="{00000000-0005-0000-0000-000042370000}"/>
    <cellStyle name="Normal 151 9" xfId="54147" xr:uid="{00000000-0005-0000-0000-000043370000}"/>
    <cellStyle name="Normal 152" xfId="1365" xr:uid="{00000000-0005-0000-0000-000044370000}"/>
    <cellStyle name="Normal 152 2" xfId="4171" xr:uid="{00000000-0005-0000-0000-000045370000}"/>
    <cellStyle name="Normal 152 2 2" xfId="6086" xr:uid="{00000000-0005-0000-0000-000046370000}"/>
    <cellStyle name="Normal 152 2 3" xfId="9751" xr:uid="{00000000-0005-0000-0000-000047370000}"/>
    <cellStyle name="Normal 152 2 3 2" xfId="15274" xr:uid="{00000000-0005-0000-0000-000048370000}"/>
    <cellStyle name="Normal 152 2 3 3" xfId="23573" xr:uid="{00000000-0005-0000-0000-000049370000}"/>
    <cellStyle name="Normal 152 2 3 4" xfId="31964" xr:uid="{00000000-0005-0000-0000-00004A370000}"/>
    <cellStyle name="Normal 152 2 3 5" xfId="40238" xr:uid="{00000000-0005-0000-0000-00004B370000}"/>
    <cellStyle name="Normal 152 2 3 6" xfId="48598" xr:uid="{00000000-0005-0000-0000-00004C370000}"/>
    <cellStyle name="Normal 152 2 3 7" xfId="56868" xr:uid="{00000000-0005-0000-0000-00004D370000}"/>
    <cellStyle name="Normal 152 3" xfId="7009" xr:uid="{00000000-0005-0000-0000-00004E370000}"/>
    <cellStyle name="Normal 152 3 2" xfId="18075" xr:uid="{00000000-0005-0000-0000-00004F370000}"/>
    <cellStyle name="Normal 152 3 3" xfId="26374" xr:uid="{00000000-0005-0000-0000-000050370000}"/>
    <cellStyle name="Normal 152 3 4" xfId="34765" xr:uid="{00000000-0005-0000-0000-000051370000}"/>
    <cellStyle name="Normal 152 3 5" xfId="43039" xr:uid="{00000000-0005-0000-0000-000052370000}"/>
    <cellStyle name="Normal 152 3 6" xfId="51399" xr:uid="{00000000-0005-0000-0000-000053370000}"/>
    <cellStyle name="Normal 152 3 7" xfId="59669" xr:uid="{00000000-0005-0000-0000-000054370000}"/>
    <cellStyle name="Normal 152 4" xfId="12552" xr:uid="{00000000-0005-0000-0000-000055370000}"/>
    <cellStyle name="Normal 152 5" xfId="20851" xr:uid="{00000000-0005-0000-0000-000056370000}"/>
    <cellStyle name="Normal 152 6" xfId="29241" xr:uid="{00000000-0005-0000-0000-000057370000}"/>
    <cellStyle name="Normal 152 7" xfId="37516" xr:uid="{00000000-0005-0000-0000-000058370000}"/>
    <cellStyle name="Normal 152 8" xfId="45876" xr:uid="{00000000-0005-0000-0000-000059370000}"/>
    <cellStyle name="Normal 152 9" xfId="54146" xr:uid="{00000000-0005-0000-0000-00005A370000}"/>
    <cellStyle name="Normal 153" xfId="1367" xr:uid="{00000000-0005-0000-0000-00005B370000}"/>
    <cellStyle name="Normal 153 10" xfId="44968" xr:uid="{00000000-0005-0000-0000-00005C370000}"/>
    <cellStyle name="Normal 153 11" xfId="45878" xr:uid="{00000000-0005-0000-0000-00005D370000}"/>
    <cellStyle name="Normal 153 12" xfId="54148" xr:uid="{00000000-0005-0000-0000-00005E370000}"/>
    <cellStyle name="Normal 153 2" xfId="2388" xr:uid="{00000000-0005-0000-0000-00005F370000}"/>
    <cellStyle name="Normal 153 2 2" xfId="5126" xr:uid="{00000000-0005-0000-0000-000060370000}"/>
    <cellStyle name="Normal 153 2 2 2" xfId="10704" xr:uid="{00000000-0005-0000-0000-000061370000}"/>
    <cellStyle name="Normal 153 2 2 3" xfId="16227" xr:uid="{00000000-0005-0000-0000-000062370000}"/>
    <cellStyle name="Normal 153 2 2 4" xfId="24526" xr:uid="{00000000-0005-0000-0000-000063370000}"/>
    <cellStyle name="Normal 153 2 2 5" xfId="32917" xr:uid="{00000000-0005-0000-0000-000064370000}"/>
    <cellStyle name="Normal 153 2 2 6" xfId="41191" xr:uid="{00000000-0005-0000-0000-000065370000}"/>
    <cellStyle name="Normal 153 2 2 7" xfId="49551" xr:uid="{00000000-0005-0000-0000-000066370000}"/>
    <cellStyle name="Normal 153 2 2 8" xfId="57821" xr:uid="{00000000-0005-0000-0000-000067370000}"/>
    <cellStyle name="Normal 153 2 3" xfId="7959" xr:uid="{00000000-0005-0000-0000-000068370000}"/>
    <cellStyle name="Normal 153 2 3 2" xfId="19025" xr:uid="{00000000-0005-0000-0000-000069370000}"/>
    <cellStyle name="Normal 153 2 3 3" xfId="27324" xr:uid="{00000000-0005-0000-0000-00006A370000}"/>
    <cellStyle name="Normal 153 2 3 4" xfId="35715" xr:uid="{00000000-0005-0000-0000-00006B370000}"/>
    <cellStyle name="Normal 153 2 3 5" xfId="43989" xr:uid="{00000000-0005-0000-0000-00006C370000}"/>
    <cellStyle name="Normal 153 2 3 6" xfId="52349" xr:uid="{00000000-0005-0000-0000-00006D370000}"/>
    <cellStyle name="Normal 153 2 3 7" xfId="60619" xr:uid="{00000000-0005-0000-0000-00006E370000}"/>
    <cellStyle name="Normal 153 2 4" xfId="13502" xr:uid="{00000000-0005-0000-0000-00006F370000}"/>
    <cellStyle name="Normal 153 2 5" xfId="21801" xr:uid="{00000000-0005-0000-0000-000070370000}"/>
    <cellStyle name="Normal 153 2 6" xfId="30192" xr:uid="{00000000-0005-0000-0000-000071370000}"/>
    <cellStyle name="Normal 153 2 7" xfId="38466" xr:uid="{00000000-0005-0000-0000-000072370000}"/>
    <cellStyle name="Normal 153 2 8" xfId="46826" xr:uid="{00000000-0005-0000-0000-000073370000}"/>
    <cellStyle name="Normal 153 2 9" xfId="55096" xr:uid="{00000000-0005-0000-0000-000074370000}"/>
    <cellStyle name="Normal 153 3" xfId="4173" xr:uid="{00000000-0005-0000-0000-000075370000}"/>
    <cellStyle name="Normal 153 3 2" xfId="6087" xr:uid="{00000000-0005-0000-0000-000076370000}"/>
    <cellStyle name="Normal 153 3 3" xfId="9753" xr:uid="{00000000-0005-0000-0000-000077370000}"/>
    <cellStyle name="Normal 153 3 3 2" xfId="15276" xr:uid="{00000000-0005-0000-0000-000078370000}"/>
    <cellStyle name="Normal 153 3 3 3" xfId="23575" xr:uid="{00000000-0005-0000-0000-000079370000}"/>
    <cellStyle name="Normal 153 3 3 4" xfId="31966" xr:uid="{00000000-0005-0000-0000-00007A370000}"/>
    <cellStyle name="Normal 153 3 3 5" xfId="40240" xr:uid="{00000000-0005-0000-0000-00007B370000}"/>
    <cellStyle name="Normal 153 3 3 6" xfId="48600" xr:uid="{00000000-0005-0000-0000-00007C370000}"/>
    <cellStyle name="Normal 153 3 3 7" xfId="56870" xr:uid="{00000000-0005-0000-0000-00007D370000}"/>
    <cellStyle name="Normal 153 4" xfId="7011" xr:uid="{00000000-0005-0000-0000-00007E370000}"/>
    <cellStyle name="Normal 153 4 2" xfId="18077" xr:uid="{00000000-0005-0000-0000-00007F370000}"/>
    <cellStyle name="Normal 153 4 3" xfId="26376" xr:uid="{00000000-0005-0000-0000-000080370000}"/>
    <cellStyle name="Normal 153 4 4" xfId="34767" xr:uid="{00000000-0005-0000-0000-000081370000}"/>
    <cellStyle name="Normal 153 4 5" xfId="43041" xr:uid="{00000000-0005-0000-0000-000082370000}"/>
    <cellStyle name="Normal 153 4 6" xfId="51401" xr:uid="{00000000-0005-0000-0000-000083370000}"/>
    <cellStyle name="Normal 153 4 7" xfId="59671" xr:uid="{00000000-0005-0000-0000-000084370000}"/>
    <cellStyle name="Normal 153 5" xfId="12554" xr:uid="{00000000-0005-0000-0000-000085370000}"/>
    <cellStyle name="Normal 153 6" xfId="20853" xr:uid="{00000000-0005-0000-0000-000086370000}"/>
    <cellStyle name="Normal 153 7" xfId="29243" xr:uid="{00000000-0005-0000-0000-000087370000}"/>
    <cellStyle name="Normal 153 8" xfId="37518" xr:uid="{00000000-0005-0000-0000-000088370000}"/>
    <cellStyle name="Normal 153 9" xfId="44924" xr:uid="{00000000-0005-0000-0000-000089370000}"/>
    <cellStyle name="Normal 154" xfId="1369" xr:uid="{00000000-0005-0000-0000-00008A370000}"/>
    <cellStyle name="Normal 154 2" xfId="4175" xr:uid="{00000000-0005-0000-0000-00008B370000}"/>
    <cellStyle name="Normal 154 2 2" xfId="6088" xr:uid="{00000000-0005-0000-0000-00008C370000}"/>
    <cellStyle name="Normal 154 2 3" xfId="9755" xr:uid="{00000000-0005-0000-0000-00008D370000}"/>
    <cellStyle name="Normal 154 2 3 2" xfId="15278" xr:uid="{00000000-0005-0000-0000-00008E370000}"/>
    <cellStyle name="Normal 154 2 3 3" xfId="23577" xr:uid="{00000000-0005-0000-0000-00008F370000}"/>
    <cellStyle name="Normal 154 2 3 4" xfId="31968" xr:uid="{00000000-0005-0000-0000-000090370000}"/>
    <cellStyle name="Normal 154 2 3 5" xfId="40242" xr:uid="{00000000-0005-0000-0000-000091370000}"/>
    <cellStyle name="Normal 154 2 3 6" xfId="48602" xr:uid="{00000000-0005-0000-0000-000092370000}"/>
    <cellStyle name="Normal 154 2 3 7" xfId="56872" xr:uid="{00000000-0005-0000-0000-000093370000}"/>
    <cellStyle name="Normal 154 3" xfId="7013" xr:uid="{00000000-0005-0000-0000-000094370000}"/>
    <cellStyle name="Normal 154 3 2" xfId="18079" xr:uid="{00000000-0005-0000-0000-000095370000}"/>
    <cellStyle name="Normal 154 3 3" xfId="26378" xr:uid="{00000000-0005-0000-0000-000096370000}"/>
    <cellStyle name="Normal 154 3 4" xfId="34769" xr:uid="{00000000-0005-0000-0000-000097370000}"/>
    <cellStyle name="Normal 154 3 5" xfId="43043" xr:uid="{00000000-0005-0000-0000-000098370000}"/>
    <cellStyle name="Normal 154 3 6" xfId="51403" xr:uid="{00000000-0005-0000-0000-000099370000}"/>
    <cellStyle name="Normal 154 3 7" xfId="59673" xr:uid="{00000000-0005-0000-0000-00009A370000}"/>
    <cellStyle name="Normal 154 4" xfId="12556" xr:uid="{00000000-0005-0000-0000-00009B370000}"/>
    <cellStyle name="Normal 154 5" xfId="20855" xr:uid="{00000000-0005-0000-0000-00009C370000}"/>
    <cellStyle name="Normal 154 6" xfId="29245" xr:uid="{00000000-0005-0000-0000-00009D370000}"/>
    <cellStyle name="Normal 154 7" xfId="37520" xr:uid="{00000000-0005-0000-0000-00009E370000}"/>
    <cellStyle name="Normal 154 8" xfId="45880" xr:uid="{00000000-0005-0000-0000-00009F370000}"/>
    <cellStyle name="Normal 154 9" xfId="54150" xr:uid="{00000000-0005-0000-0000-0000A0370000}"/>
    <cellStyle name="Normal 155" xfId="1368" xr:uid="{00000000-0005-0000-0000-0000A1370000}"/>
    <cellStyle name="Normal 155 10" xfId="44967" xr:uid="{00000000-0005-0000-0000-0000A2370000}"/>
    <cellStyle name="Normal 155 11" xfId="45879" xr:uid="{00000000-0005-0000-0000-0000A3370000}"/>
    <cellStyle name="Normal 155 12" xfId="54149" xr:uid="{00000000-0005-0000-0000-0000A4370000}"/>
    <cellStyle name="Normal 155 2" xfId="2387" xr:uid="{00000000-0005-0000-0000-0000A5370000}"/>
    <cellStyle name="Normal 155 2 2" xfId="5125" xr:uid="{00000000-0005-0000-0000-0000A6370000}"/>
    <cellStyle name="Normal 155 2 2 2" xfId="10703" xr:uid="{00000000-0005-0000-0000-0000A7370000}"/>
    <cellStyle name="Normal 155 2 2 3" xfId="16226" xr:uid="{00000000-0005-0000-0000-0000A8370000}"/>
    <cellStyle name="Normal 155 2 2 4" xfId="24525" xr:uid="{00000000-0005-0000-0000-0000A9370000}"/>
    <cellStyle name="Normal 155 2 2 5" xfId="32916" xr:uid="{00000000-0005-0000-0000-0000AA370000}"/>
    <cellStyle name="Normal 155 2 2 6" xfId="41190" xr:uid="{00000000-0005-0000-0000-0000AB370000}"/>
    <cellStyle name="Normal 155 2 2 7" xfId="49550" xr:uid="{00000000-0005-0000-0000-0000AC370000}"/>
    <cellStyle name="Normal 155 2 2 8" xfId="57820" xr:uid="{00000000-0005-0000-0000-0000AD370000}"/>
    <cellStyle name="Normal 155 2 3" xfId="7958" xr:uid="{00000000-0005-0000-0000-0000AE370000}"/>
    <cellStyle name="Normal 155 2 3 2" xfId="19024" xr:uid="{00000000-0005-0000-0000-0000AF370000}"/>
    <cellStyle name="Normal 155 2 3 3" xfId="27323" xr:uid="{00000000-0005-0000-0000-0000B0370000}"/>
    <cellStyle name="Normal 155 2 3 4" xfId="35714" xr:uid="{00000000-0005-0000-0000-0000B1370000}"/>
    <cellStyle name="Normal 155 2 3 5" xfId="43988" xr:uid="{00000000-0005-0000-0000-0000B2370000}"/>
    <cellStyle name="Normal 155 2 3 6" xfId="52348" xr:uid="{00000000-0005-0000-0000-0000B3370000}"/>
    <cellStyle name="Normal 155 2 3 7" xfId="60618" xr:uid="{00000000-0005-0000-0000-0000B4370000}"/>
    <cellStyle name="Normal 155 2 4" xfId="13501" xr:uid="{00000000-0005-0000-0000-0000B5370000}"/>
    <cellStyle name="Normal 155 2 5" xfId="21800" xr:uid="{00000000-0005-0000-0000-0000B6370000}"/>
    <cellStyle name="Normal 155 2 6" xfId="30191" xr:uid="{00000000-0005-0000-0000-0000B7370000}"/>
    <cellStyle name="Normal 155 2 7" xfId="38465" xr:uid="{00000000-0005-0000-0000-0000B8370000}"/>
    <cellStyle name="Normal 155 2 8" xfId="46825" xr:uid="{00000000-0005-0000-0000-0000B9370000}"/>
    <cellStyle name="Normal 155 2 9" xfId="55095" xr:uid="{00000000-0005-0000-0000-0000BA370000}"/>
    <cellStyle name="Normal 155 3" xfId="4174" xr:uid="{00000000-0005-0000-0000-0000BB370000}"/>
    <cellStyle name="Normal 155 3 2" xfId="6093" xr:uid="{00000000-0005-0000-0000-0000BC370000}"/>
    <cellStyle name="Normal 155 3 3" xfId="9754" xr:uid="{00000000-0005-0000-0000-0000BD370000}"/>
    <cellStyle name="Normal 155 3 3 2" xfId="15277" xr:uid="{00000000-0005-0000-0000-0000BE370000}"/>
    <cellStyle name="Normal 155 3 3 3" xfId="23576" xr:uid="{00000000-0005-0000-0000-0000BF370000}"/>
    <cellStyle name="Normal 155 3 3 4" xfId="31967" xr:uid="{00000000-0005-0000-0000-0000C0370000}"/>
    <cellStyle name="Normal 155 3 3 5" xfId="40241" xr:uid="{00000000-0005-0000-0000-0000C1370000}"/>
    <cellStyle name="Normal 155 3 3 6" xfId="48601" xr:uid="{00000000-0005-0000-0000-0000C2370000}"/>
    <cellStyle name="Normal 155 3 3 7" xfId="56871" xr:uid="{00000000-0005-0000-0000-0000C3370000}"/>
    <cellStyle name="Normal 155 4" xfId="7012" xr:uid="{00000000-0005-0000-0000-0000C4370000}"/>
    <cellStyle name="Normal 155 4 2" xfId="18078" xr:uid="{00000000-0005-0000-0000-0000C5370000}"/>
    <cellStyle name="Normal 155 4 3" xfId="26377" xr:uid="{00000000-0005-0000-0000-0000C6370000}"/>
    <cellStyle name="Normal 155 4 4" xfId="34768" xr:uid="{00000000-0005-0000-0000-0000C7370000}"/>
    <cellStyle name="Normal 155 4 5" xfId="43042" xr:uid="{00000000-0005-0000-0000-0000C8370000}"/>
    <cellStyle name="Normal 155 4 6" xfId="51402" xr:uid="{00000000-0005-0000-0000-0000C9370000}"/>
    <cellStyle name="Normal 155 4 7" xfId="59672" xr:uid="{00000000-0005-0000-0000-0000CA370000}"/>
    <cellStyle name="Normal 155 5" xfId="12555" xr:uid="{00000000-0005-0000-0000-0000CB370000}"/>
    <cellStyle name="Normal 155 6" xfId="20854" xr:uid="{00000000-0005-0000-0000-0000CC370000}"/>
    <cellStyle name="Normal 155 7" xfId="29244" xr:uid="{00000000-0005-0000-0000-0000CD370000}"/>
    <cellStyle name="Normal 155 8" xfId="37519" xr:uid="{00000000-0005-0000-0000-0000CE370000}"/>
    <cellStyle name="Normal 155 9" xfId="44923" xr:uid="{00000000-0005-0000-0000-0000CF370000}"/>
    <cellStyle name="Normal 156" xfId="1370" xr:uid="{00000000-0005-0000-0000-0000D0370000}"/>
    <cellStyle name="Normal 156 2" xfId="4176" xr:uid="{00000000-0005-0000-0000-0000D1370000}"/>
    <cellStyle name="Normal 156 2 2" xfId="6085" xr:uid="{00000000-0005-0000-0000-0000D2370000}"/>
    <cellStyle name="Normal 156 2 3" xfId="9756" xr:uid="{00000000-0005-0000-0000-0000D3370000}"/>
    <cellStyle name="Normal 156 2 3 2" xfId="15279" xr:uid="{00000000-0005-0000-0000-0000D4370000}"/>
    <cellStyle name="Normal 156 2 3 3" xfId="23578" xr:uid="{00000000-0005-0000-0000-0000D5370000}"/>
    <cellStyle name="Normal 156 2 3 4" xfId="31969" xr:uid="{00000000-0005-0000-0000-0000D6370000}"/>
    <cellStyle name="Normal 156 2 3 5" xfId="40243" xr:uid="{00000000-0005-0000-0000-0000D7370000}"/>
    <cellStyle name="Normal 156 2 3 6" xfId="48603" xr:uid="{00000000-0005-0000-0000-0000D8370000}"/>
    <cellStyle name="Normal 156 2 3 7" xfId="56873" xr:uid="{00000000-0005-0000-0000-0000D9370000}"/>
    <cellStyle name="Normal 156 3" xfId="7014" xr:uid="{00000000-0005-0000-0000-0000DA370000}"/>
    <cellStyle name="Normal 156 3 2" xfId="18080" xr:uid="{00000000-0005-0000-0000-0000DB370000}"/>
    <cellStyle name="Normal 156 3 3" xfId="26379" xr:uid="{00000000-0005-0000-0000-0000DC370000}"/>
    <cellStyle name="Normal 156 3 4" xfId="34770" xr:uid="{00000000-0005-0000-0000-0000DD370000}"/>
    <cellStyle name="Normal 156 3 5" xfId="43044" xr:uid="{00000000-0005-0000-0000-0000DE370000}"/>
    <cellStyle name="Normal 156 3 6" xfId="51404" xr:uid="{00000000-0005-0000-0000-0000DF370000}"/>
    <cellStyle name="Normal 156 3 7" xfId="59674" xr:uid="{00000000-0005-0000-0000-0000E0370000}"/>
    <cellStyle name="Normal 156 4" xfId="12557" xr:uid="{00000000-0005-0000-0000-0000E1370000}"/>
    <cellStyle name="Normal 156 5" xfId="20856" xr:uid="{00000000-0005-0000-0000-0000E2370000}"/>
    <cellStyle name="Normal 156 6" xfId="29246" xr:uid="{00000000-0005-0000-0000-0000E3370000}"/>
    <cellStyle name="Normal 156 7" xfId="37521" xr:uid="{00000000-0005-0000-0000-0000E4370000}"/>
    <cellStyle name="Normal 156 8" xfId="45881" xr:uid="{00000000-0005-0000-0000-0000E5370000}"/>
    <cellStyle name="Normal 156 9" xfId="54151" xr:uid="{00000000-0005-0000-0000-0000E6370000}"/>
    <cellStyle name="Normal 157" xfId="1364" xr:uid="{00000000-0005-0000-0000-0000E7370000}"/>
    <cellStyle name="Normal 157 2" xfId="4170" xr:uid="{00000000-0005-0000-0000-0000E8370000}"/>
    <cellStyle name="Normal 157 2 2" xfId="6089" xr:uid="{00000000-0005-0000-0000-0000E9370000}"/>
    <cellStyle name="Normal 157 2 3" xfId="9750" xr:uid="{00000000-0005-0000-0000-0000EA370000}"/>
    <cellStyle name="Normal 157 2 3 2" xfId="15273" xr:uid="{00000000-0005-0000-0000-0000EB370000}"/>
    <cellStyle name="Normal 157 2 3 3" xfId="23572" xr:uid="{00000000-0005-0000-0000-0000EC370000}"/>
    <cellStyle name="Normal 157 2 3 4" xfId="31963" xr:uid="{00000000-0005-0000-0000-0000ED370000}"/>
    <cellStyle name="Normal 157 2 3 5" xfId="40237" xr:uid="{00000000-0005-0000-0000-0000EE370000}"/>
    <cellStyle name="Normal 157 2 3 6" xfId="48597" xr:uid="{00000000-0005-0000-0000-0000EF370000}"/>
    <cellStyle name="Normal 157 2 3 7" xfId="56867" xr:uid="{00000000-0005-0000-0000-0000F0370000}"/>
    <cellStyle name="Normal 157 3" xfId="7008" xr:uid="{00000000-0005-0000-0000-0000F1370000}"/>
    <cellStyle name="Normal 157 3 2" xfId="18074" xr:uid="{00000000-0005-0000-0000-0000F2370000}"/>
    <cellStyle name="Normal 157 3 3" xfId="26373" xr:uid="{00000000-0005-0000-0000-0000F3370000}"/>
    <cellStyle name="Normal 157 3 4" xfId="34764" xr:uid="{00000000-0005-0000-0000-0000F4370000}"/>
    <cellStyle name="Normal 157 3 5" xfId="43038" xr:uid="{00000000-0005-0000-0000-0000F5370000}"/>
    <cellStyle name="Normal 157 3 6" xfId="51398" xr:uid="{00000000-0005-0000-0000-0000F6370000}"/>
    <cellStyle name="Normal 157 3 7" xfId="59668" xr:uid="{00000000-0005-0000-0000-0000F7370000}"/>
    <cellStyle name="Normal 157 4" xfId="12551" xr:uid="{00000000-0005-0000-0000-0000F8370000}"/>
    <cellStyle name="Normal 157 5" xfId="20850" xr:uid="{00000000-0005-0000-0000-0000F9370000}"/>
    <cellStyle name="Normal 157 6" xfId="29240" xr:uid="{00000000-0005-0000-0000-0000FA370000}"/>
    <cellStyle name="Normal 157 7" xfId="37515" xr:uid="{00000000-0005-0000-0000-0000FB370000}"/>
    <cellStyle name="Normal 157 8" xfId="45875" xr:uid="{00000000-0005-0000-0000-0000FC370000}"/>
    <cellStyle name="Normal 157 9" xfId="54145" xr:uid="{00000000-0005-0000-0000-0000FD370000}"/>
    <cellStyle name="Normal 158" xfId="1371" xr:uid="{00000000-0005-0000-0000-0000FE370000}"/>
    <cellStyle name="Normal 158 10" xfId="44965" xr:uid="{00000000-0005-0000-0000-0000FF370000}"/>
    <cellStyle name="Normal 158 11" xfId="45882" xr:uid="{00000000-0005-0000-0000-000000380000}"/>
    <cellStyle name="Normal 158 12" xfId="54152" xr:uid="{00000000-0005-0000-0000-000001380000}"/>
    <cellStyle name="Normal 158 2" xfId="2385" xr:uid="{00000000-0005-0000-0000-000002380000}"/>
    <cellStyle name="Normal 158 2 2" xfId="5123" xr:uid="{00000000-0005-0000-0000-000003380000}"/>
    <cellStyle name="Normal 158 2 2 2" xfId="10701" xr:uid="{00000000-0005-0000-0000-000004380000}"/>
    <cellStyle name="Normal 158 2 2 3" xfId="16224" xr:uid="{00000000-0005-0000-0000-000005380000}"/>
    <cellStyle name="Normal 158 2 2 4" xfId="24523" xr:uid="{00000000-0005-0000-0000-000006380000}"/>
    <cellStyle name="Normal 158 2 2 5" xfId="32914" xr:uid="{00000000-0005-0000-0000-000007380000}"/>
    <cellStyle name="Normal 158 2 2 6" xfId="41188" xr:uid="{00000000-0005-0000-0000-000008380000}"/>
    <cellStyle name="Normal 158 2 2 7" xfId="49548" xr:uid="{00000000-0005-0000-0000-000009380000}"/>
    <cellStyle name="Normal 158 2 2 8" xfId="57818" xr:uid="{00000000-0005-0000-0000-00000A380000}"/>
    <cellStyle name="Normal 158 2 3" xfId="7956" xr:uid="{00000000-0005-0000-0000-00000B380000}"/>
    <cellStyle name="Normal 158 2 3 2" xfId="19022" xr:uid="{00000000-0005-0000-0000-00000C380000}"/>
    <cellStyle name="Normal 158 2 3 3" xfId="27321" xr:uid="{00000000-0005-0000-0000-00000D380000}"/>
    <cellStyle name="Normal 158 2 3 4" xfId="35712" xr:uid="{00000000-0005-0000-0000-00000E380000}"/>
    <cellStyle name="Normal 158 2 3 5" xfId="43986" xr:uid="{00000000-0005-0000-0000-00000F380000}"/>
    <cellStyle name="Normal 158 2 3 6" xfId="52346" xr:uid="{00000000-0005-0000-0000-000010380000}"/>
    <cellStyle name="Normal 158 2 3 7" xfId="60616" xr:uid="{00000000-0005-0000-0000-000011380000}"/>
    <cellStyle name="Normal 158 2 4" xfId="13499" xr:uid="{00000000-0005-0000-0000-000012380000}"/>
    <cellStyle name="Normal 158 2 5" xfId="21798" xr:uid="{00000000-0005-0000-0000-000013380000}"/>
    <cellStyle name="Normal 158 2 6" xfId="30189" xr:uid="{00000000-0005-0000-0000-000014380000}"/>
    <cellStyle name="Normal 158 2 7" xfId="38463" xr:uid="{00000000-0005-0000-0000-000015380000}"/>
    <cellStyle name="Normal 158 2 8" xfId="46823" xr:uid="{00000000-0005-0000-0000-000016380000}"/>
    <cellStyle name="Normal 158 2 9" xfId="55093" xr:uid="{00000000-0005-0000-0000-000017380000}"/>
    <cellStyle name="Normal 158 3" xfId="4177" xr:uid="{00000000-0005-0000-0000-000018380000}"/>
    <cellStyle name="Normal 158 3 2" xfId="6090" xr:uid="{00000000-0005-0000-0000-000019380000}"/>
    <cellStyle name="Normal 158 3 3" xfId="9757" xr:uid="{00000000-0005-0000-0000-00001A380000}"/>
    <cellStyle name="Normal 158 3 3 2" xfId="15280" xr:uid="{00000000-0005-0000-0000-00001B380000}"/>
    <cellStyle name="Normal 158 3 3 3" xfId="23579" xr:uid="{00000000-0005-0000-0000-00001C380000}"/>
    <cellStyle name="Normal 158 3 3 4" xfId="31970" xr:uid="{00000000-0005-0000-0000-00001D380000}"/>
    <cellStyle name="Normal 158 3 3 5" xfId="40244" xr:uid="{00000000-0005-0000-0000-00001E380000}"/>
    <cellStyle name="Normal 158 3 3 6" xfId="48604" xr:uid="{00000000-0005-0000-0000-00001F380000}"/>
    <cellStyle name="Normal 158 3 3 7" xfId="56874" xr:uid="{00000000-0005-0000-0000-000020380000}"/>
    <cellStyle name="Normal 158 4" xfId="7015" xr:uid="{00000000-0005-0000-0000-000021380000}"/>
    <cellStyle name="Normal 158 4 2" xfId="18081" xr:uid="{00000000-0005-0000-0000-000022380000}"/>
    <cellStyle name="Normal 158 4 3" xfId="26380" xr:uid="{00000000-0005-0000-0000-000023380000}"/>
    <cellStyle name="Normal 158 4 4" xfId="34771" xr:uid="{00000000-0005-0000-0000-000024380000}"/>
    <cellStyle name="Normal 158 4 5" xfId="43045" xr:uid="{00000000-0005-0000-0000-000025380000}"/>
    <cellStyle name="Normal 158 4 6" xfId="51405" xr:uid="{00000000-0005-0000-0000-000026380000}"/>
    <cellStyle name="Normal 158 4 7" xfId="59675" xr:uid="{00000000-0005-0000-0000-000027380000}"/>
    <cellStyle name="Normal 158 5" xfId="12558" xr:uid="{00000000-0005-0000-0000-000028380000}"/>
    <cellStyle name="Normal 158 6" xfId="20857" xr:uid="{00000000-0005-0000-0000-000029380000}"/>
    <cellStyle name="Normal 158 7" xfId="29247" xr:uid="{00000000-0005-0000-0000-00002A380000}"/>
    <cellStyle name="Normal 158 8" xfId="37522" xr:uid="{00000000-0005-0000-0000-00002B380000}"/>
    <cellStyle name="Normal 158 9" xfId="44921" xr:uid="{00000000-0005-0000-0000-00002C380000}"/>
    <cellStyle name="Normal 159" xfId="1373" xr:uid="{00000000-0005-0000-0000-00002D380000}"/>
    <cellStyle name="Normal 159 2" xfId="4179" xr:uid="{00000000-0005-0000-0000-00002E380000}"/>
    <cellStyle name="Normal 159 2 2" xfId="6084" xr:uid="{00000000-0005-0000-0000-00002F380000}"/>
    <cellStyle name="Normal 159 2 3" xfId="9759" xr:uid="{00000000-0005-0000-0000-000030380000}"/>
    <cellStyle name="Normal 159 2 3 2" xfId="15282" xr:uid="{00000000-0005-0000-0000-000031380000}"/>
    <cellStyle name="Normal 159 2 3 3" xfId="23581" xr:uid="{00000000-0005-0000-0000-000032380000}"/>
    <cellStyle name="Normal 159 2 3 4" xfId="31972" xr:uid="{00000000-0005-0000-0000-000033380000}"/>
    <cellStyle name="Normal 159 2 3 5" xfId="40246" xr:uid="{00000000-0005-0000-0000-000034380000}"/>
    <cellStyle name="Normal 159 2 3 6" xfId="48606" xr:uid="{00000000-0005-0000-0000-000035380000}"/>
    <cellStyle name="Normal 159 2 3 7" xfId="56876" xr:uid="{00000000-0005-0000-0000-000036380000}"/>
    <cellStyle name="Normal 159 3" xfId="7017" xr:uid="{00000000-0005-0000-0000-000037380000}"/>
    <cellStyle name="Normal 159 3 2" xfId="18083" xr:uid="{00000000-0005-0000-0000-000038380000}"/>
    <cellStyle name="Normal 159 3 3" xfId="26382" xr:uid="{00000000-0005-0000-0000-000039380000}"/>
    <cellStyle name="Normal 159 3 4" xfId="34773" xr:uid="{00000000-0005-0000-0000-00003A380000}"/>
    <cellStyle name="Normal 159 3 5" xfId="43047" xr:uid="{00000000-0005-0000-0000-00003B380000}"/>
    <cellStyle name="Normal 159 3 6" xfId="51407" xr:uid="{00000000-0005-0000-0000-00003C380000}"/>
    <cellStyle name="Normal 159 3 7" xfId="59677" xr:uid="{00000000-0005-0000-0000-00003D380000}"/>
    <cellStyle name="Normal 159 4" xfId="12560" xr:uid="{00000000-0005-0000-0000-00003E380000}"/>
    <cellStyle name="Normal 159 5" xfId="20859" xr:uid="{00000000-0005-0000-0000-00003F380000}"/>
    <cellStyle name="Normal 159 6" xfId="29249" xr:uid="{00000000-0005-0000-0000-000040380000}"/>
    <cellStyle name="Normal 159 7" xfId="37524" xr:uid="{00000000-0005-0000-0000-000041380000}"/>
    <cellStyle name="Normal 159 8" xfId="45884" xr:uid="{00000000-0005-0000-0000-000042380000}"/>
    <cellStyle name="Normal 159 9" xfId="54154" xr:uid="{00000000-0005-0000-0000-000043380000}"/>
    <cellStyle name="Normal 16" xfId="460" xr:uid="{00000000-0005-0000-0000-000044380000}"/>
    <cellStyle name="Normal 16 10" xfId="28647" xr:uid="{00000000-0005-0000-0000-000045380000}"/>
    <cellStyle name="Normal 16 11" xfId="36920" xr:uid="{00000000-0005-0000-0000-000046380000}"/>
    <cellStyle name="Normal 16 12" xfId="45282" xr:uid="{00000000-0005-0000-0000-000047380000}"/>
    <cellStyle name="Normal 16 13" xfId="53554" xr:uid="{00000000-0005-0000-0000-000048380000}"/>
    <cellStyle name="Normal 16 14" xfId="61715" xr:uid="{00000000-0005-0000-0000-000049380000}"/>
    <cellStyle name="Normal 16 2" xfId="743" xr:uid="{00000000-0005-0000-0000-00004A380000}"/>
    <cellStyle name="Normal 16 2 10" xfId="37193" xr:uid="{00000000-0005-0000-0000-00004B380000}"/>
    <cellStyle name="Normal 16 2 11" xfId="45555" xr:uid="{00000000-0005-0000-0000-00004C380000}"/>
    <cellStyle name="Normal 16 2 12" xfId="53827" xr:uid="{00000000-0005-0000-0000-00004D380000}"/>
    <cellStyle name="Normal 16 2 13" xfId="61716" xr:uid="{00000000-0005-0000-0000-00004E380000}"/>
    <cellStyle name="Normal 16 2 2" xfId="980" xr:uid="{00000000-0005-0000-0000-00004F380000}"/>
    <cellStyle name="Normal 16 2 2 10" xfId="45600" xr:uid="{00000000-0005-0000-0000-000050380000}"/>
    <cellStyle name="Normal 16 2 2 11" xfId="53872" xr:uid="{00000000-0005-0000-0000-000051380000}"/>
    <cellStyle name="Normal 16 2 2 12" xfId="61717" xr:uid="{00000000-0005-0000-0000-000052380000}"/>
    <cellStyle name="Normal 16 2 2 2" xfId="1530" xr:uid="{00000000-0005-0000-0000-000053380000}"/>
    <cellStyle name="Normal 16 2 2 2 2" xfId="4328" xr:uid="{00000000-0005-0000-0000-000054380000}"/>
    <cellStyle name="Normal 16 2 2 2 2 2" xfId="9906" xr:uid="{00000000-0005-0000-0000-000055380000}"/>
    <cellStyle name="Normal 16 2 2 2 2 3" xfId="15429" xr:uid="{00000000-0005-0000-0000-000056380000}"/>
    <cellStyle name="Normal 16 2 2 2 2 4" xfId="23728" xr:uid="{00000000-0005-0000-0000-000057380000}"/>
    <cellStyle name="Normal 16 2 2 2 2 5" xfId="32119" xr:uid="{00000000-0005-0000-0000-000058380000}"/>
    <cellStyle name="Normal 16 2 2 2 2 6" xfId="40393" xr:uid="{00000000-0005-0000-0000-000059380000}"/>
    <cellStyle name="Normal 16 2 2 2 2 7" xfId="48753" xr:uid="{00000000-0005-0000-0000-00005A380000}"/>
    <cellStyle name="Normal 16 2 2 2 2 8" xfId="57023" xr:uid="{00000000-0005-0000-0000-00005B380000}"/>
    <cellStyle name="Normal 16 2 2 2 3" xfId="7164" xr:uid="{00000000-0005-0000-0000-00005C380000}"/>
    <cellStyle name="Normal 16 2 2 2 3 2" xfId="18230" xr:uid="{00000000-0005-0000-0000-00005D380000}"/>
    <cellStyle name="Normal 16 2 2 2 3 3" xfId="26529" xr:uid="{00000000-0005-0000-0000-00005E380000}"/>
    <cellStyle name="Normal 16 2 2 2 3 4" xfId="34920" xr:uid="{00000000-0005-0000-0000-00005F380000}"/>
    <cellStyle name="Normal 16 2 2 2 3 5" xfId="43194" xr:uid="{00000000-0005-0000-0000-000060380000}"/>
    <cellStyle name="Normal 16 2 2 2 3 6" xfId="51554" xr:uid="{00000000-0005-0000-0000-000061380000}"/>
    <cellStyle name="Normal 16 2 2 2 3 7" xfId="59824" xr:uid="{00000000-0005-0000-0000-000062380000}"/>
    <cellStyle name="Normal 16 2 2 2 4" xfId="12707" xr:uid="{00000000-0005-0000-0000-000063380000}"/>
    <cellStyle name="Normal 16 2 2 2 5" xfId="21006" xr:uid="{00000000-0005-0000-0000-000064380000}"/>
    <cellStyle name="Normal 16 2 2 2 6" xfId="29396" xr:uid="{00000000-0005-0000-0000-000065380000}"/>
    <cellStyle name="Normal 16 2 2 2 7" xfId="37671" xr:uid="{00000000-0005-0000-0000-000066380000}"/>
    <cellStyle name="Normal 16 2 2 2 8" xfId="46031" xr:uid="{00000000-0005-0000-0000-000067380000}"/>
    <cellStyle name="Normal 16 2 2 2 9" xfId="54301" xr:uid="{00000000-0005-0000-0000-000068380000}"/>
    <cellStyle name="Normal 16 2 2 3" xfId="2478" xr:uid="{00000000-0005-0000-0000-000069380000}"/>
    <cellStyle name="Normal 16 2 2 3 2" xfId="5215" xr:uid="{00000000-0005-0000-0000-00006A380000}"/>
    <cellStyle name="Normal 16 2 2 3 2 2" xfId="10793" xr:uid="{00000000-0005-0000-0000-00006B380000}"/>
    <cellStyle name="Normal 16 2 2 3 2 3" xfId="16316" xr:uid="{00000000-0005-0000-0000-00006C380000}"/>
    <cellStyle name="Normal 16 2 2 3 2 4" xfId="24615" xr:uid="{00000000-0005-0000-0000-00006D380000}"/>
    <cellStyle name="Normal 16 2 2 3 2 5" xfId="33006" xr:uid="{00000000-0005-0000-0000-00006E380000}"/>
    <cellStyle name="Normal 16 2 2 3 2 6" xfId="41280" xr:uid="{00000000-0005-0000-0000-00006F380000}"/>
    <cellStyle name="Normal 16 2 2 3 2 7" xfId="49640" xr:uid="{00000000-0005-0000-0000-000070380000}"/>
    <cellStyle name="Normal 16 2 2 3 2 8" xfId="57910" xr:uid="{00000000-0005-0000-0000-000071380000}"/>
    <cellStyle name="Normal 16 2 2 3 3" xfId="8048" xr:uid="{00000000-0005-0000-0000-000072380000}"/>
    <cellStyle name="Normal 16 2 2 3 3 2" xfId="19114" xr:uid="{00000000-0005-0000-0000-000073380000}"/>
    <cellStyle name="Normal 16 2 2 3 3 3" xfId="27413" xr:uid="{00000000-0005-0000-0000-000074380000}"/>
    <cellStyle name="Normal 16 2 2 3 3 4" xfId="35804" xr:uid="{00000000-0005-0000-0000-000075380000}"/>
    <cellStyle name="Normal 16 2 2 3 3 5" xfId="44078" xr:uid="{00000000-0005-0000-0000-000076380000}"/>
    <cellStyle name="Normal 16 2 2 3 3 6" xfId="52438" xr:uid="{00000000-0005-0000-0000-000077380000}"/>
    <cellStyle name="Normal 16 2 2 3 3 7" xfId="60708" xr:uid="{00000000-0005-0000-0000-000078380000}"/>
    <cellStyle name="Normal 16 2 2 3 4" xfId="13591" xr:uid="{00000000-0005-0000-0000-000079380000}"/>
    <cellStyle name="Normal 16 2 2 3 5" xfId="21890" xr:uid="{00000000-0005-0000-0000-00007A380000}"/>
    <cellStyle name="Normal 16 2 2 3 6" xfId="30281" xr:uid="{00000000-0005-0000-0000-00007B380000}"/>
    <cellStyle name="Normal 16 2 2 3 7" xfId="38555" xr:uid="{00000000-0005-0000-0000-00007C380000}"/>
    <cellStyle name="Normal 16 2 2 3 8" xfId="46915" xr:uid="{00000000-0005-0000-0000-00007D380000}"/>
    <cellStyle name="Normal 16 2 2 3 9" xfId="55185" xr:uid="{00000000-0005-0000-0000-00007E380000}"/>
    <cellStyle name="Normal 16 2 2 4" xfId="3895" xr:uid="{00000000-0005-0000-0000-00007F380000}"/>
    <cellStyle name="Normal 16 2 2 4 2" xfId="9476" xr:uid="{00000000-0005-0000-0000-000080380000}"/>
    <cellStyle name="Normal 16 2 2 4 3" xfId="14999" xr:uid="{00000000-0005-0000-0000-000081380000}"/>
    <cellStyle name="Normal 16 2 2 4 4" xfId="23298" xr:uid="{00000000-0005-0000-0000-000082380000}"/>
    <cellStyle name="Normal 16 2 2 4 5" xfId="31689" xr:uid="{00000000-0005-0000-0000-000083380000}"/>
    <cellStyle name="Normal 16 2 2 4 6" xfId="39963" xr:uid="{00000000-0005-0000-0000-000084380000}"/>
    <cellStyle name="Normal 16 2 2 4 7" xfId="48323" xr:uid="{00000000-0005-0000-0000-000085380000}"/>
    <cellStyle name="Normal 16 2 2 4 8" xfId="56593" xr:uid="{00000000-0005-0000-0000-000086380000}"/>
    <cellStyle name="Normal 16 2 2 5" xfId="6734" xr:uid="{00000000-0005-0000-0000-000087380000}"/>
    <cellStyle name="Normal 16 2 2 5 2" xfId="17800" xr:uid="{00000000-0005-0000-0000-000088380000}"/>
    <cellStyle name="Normal 16 2 2 5 3" xfId="26099" xr:uid="{00000000-0005-0000-0000-000089380000}"/>
    <cellStyle name="Normal 16 2 2 5 4" xfId="34490" xr:uid="{00000000-0005-0000-0000-00008A380000}"/>
    <cellStyle name="Normal 16 2 2 5 5" xfId="42764" xr:uid="{00000000-0005-0000-0000-00008B380000}"/>
    <cellStyle name="Normal 16 2 2 5 6" xfId="51124" xr:uid="{00000000-0005-0000-0000-00008C380000}"/>
    <cellStyle name="Normal 16 2 2 5 7" xfId="59394" xr:uid="{00000000-0005-0000-0000-00008D380000}"/>
    <cellStyle name="Normal 16 2 2 6" xfId="12276" xr:uid="{00000000-0005-0000-0000-00008E380000}"/>
    <cellStyle name="Normal 16 2 2 7" xfId="20575" xr:uid="{00000000-0005-0000-0000-00008F380000}"/>
    <cellStyle name="Normal 16 2 2 8" xfId="28965" xr:uid="{00000000-0005-0000-0000-000090380000}"/>
    <cellStyle name="Normal 16 2 2 9" xfId="37240" xr:uid="{00000000-0005-0000-0000-000091380000}"/>
    <cellStyle name="Normal 16 2 3" xfId="1529" xr:uid="{00000000-0005-0000-0000-000092380000}"/>
    <cellStyle name="Normal 16 2 3 2" xfId="4327" xr:uid="{00000000-0005-0000-0000-000093380000}"/>
    <cellStyle name="Normal 16 2 3 2 2" xfId="9905" xr:uid="{00000000-0005-0000-0000-000094380000}"/>
    <cellStyle name="Normal 16 2 3 2 3" xfId="15428" xr:uid="{00000000-0005-0000-0000-000095380000}"/>
    <cellStyle name="Normal 16 2 3 2 4" xfId="23727" xr:uid="{00000000-0005-0000-0000-000096380000}"/>
    <cellStyle name="Normal 16 2 3 2 5" xfId="32118" xr:uid="{00000000-0005-0000-0000-000097380000}"/>
    <cellStyle name="Normal 16 2 3 2 6" xfId="40392" xr:uid="{00000000-0005-0000-0000-000098380000}"/>
    <cellStyle name="Normal 16 2 3 2 7" xfId="48752" xr:uid="{00000000-0005-0000-0000-000099380000}"/>
    <cellStyle name="Normal 16 2 3 2 8" xfId="57022" xr:uid="{00000000-0005-0000-0000-00009A380000}"/>
    <cellStyle name="Normal 16 2 3 3" xfId="7163" xr:uid="{00000000-0005-0000-0000-00009B380000}"/>
    <cellStyle name="Normal 16 2 3 3 2" xfId="18229" xr:uid="{00000000-0005-0000-0000-00009C380000}"/>
    <cellStyle name="Normal 16 2 3 3 3" xfId="26528" xr:uid="{00000000-0005-0000-0000-00009D380000}"/>
    <cellStyle name="Normal 16 2 3 3 4" xfId="34919" xr:uid="{00000000-0005-0000-0000-00009E380000}"/>
    <cellStyle name="Normal 16 2 3 3 5" xfId="43193" xr:uid="{00000000-0005-0000-0000-00009F380000}"/>
    <cellStyle name="Normal 16 2 3 3 6" xfId="51553" xr:uid="{00000000-0005-0000-0000-0000A0380000}"/>
    <cellStyle name="Normal 16 2 3 3 7" xfId="59823" xr:uid="{00000000-0005-0000-0000-0000A1380000}"/>
    <cellStyle name="Normal 16 2 3 4" xfId="12706" xr:uid="{00000000-0005-0000-0000-0000A2380000}"/>
    <cellStyle name="Normal 16 2 3 5" xfId="21005" xr:uid="{00000000-0005-0000-0000-0000A3380000}"/>
    <cellStyle name="Normal 16 2 3 6" xfId="29395" xr:uid="{00000000-0005-0000-0000-0000A4380000}"/>
    <cellStyle name="Normal 16 2 3 7" xfId="37670" xr:uid="{00000000-0005-0000-0000-0000A5380000}"/>
    <cellStyle name="Normal 16 2 3 8" xfId="46030" xr:uid="{00000000-0005-0000-0000-0000A6380000}"/>
    <cellStyle name="Normal 16 2 3 9" xfId="54300" xr:uid="{00000000-0005-0000-0000-0000A7380000}"/>
    <cellStyle name="Normal 16 2 4" xfId="2477" xr:uid="{00000000-0005-0000-0000-0000A8380000}"/>
    <cellStyle name="Normal 16 2 4 2" xfId="5214" xr:uid="{00000000-0005-0000-0000-0000A9380000}"/>
    <cellStyle name="Normal 16 2 4 2 2" xfId="10792" xr:uid="{00000000-0005-0000-0000-0000AA380000}"/>
    <cellStyle name="Normal 16 2 4 2 3" xfId="16315" xr:uid="{00000000-0005-0000-0000-0000AB380000}"/>
    <cellStyle name="Normal 16 2 4 2 4" xfId="24614" xr:uid="{00000000-0005-0000-0000-0000AC380000}"/>
    <cellStyle name="Normal 16 2 4 2 5" xfId="33005" xr:uid="{00000000-0005-0000-0000-0000AD380000}"/>
    <cellStyle name="Normal 16 2 4 2 6" xfId="41279" xr:uid="{00000000-0005-0000-0000-0000AE380000}"/>
    <cellStyle name="Normal 16 2 4 2 7" xfId="49639" xr:uid="{00000000-0005-0000-0000-0000AF380000}"/>
    <cellStyle name="Normal 16 2 4 2 8" xfId="57909" xr:uid="{00000000-0005-0000-0000-0000B0380000}"/>
    <cellStyle name="Normal 16 2 4 3" xfId="8047" xr:uid="{00000000-0005-0000-0000-0000B1380000}"/>
    <cellStyle name="Normal 16 2 4 3 2" xfId="19113" xr:uid="{00000000-0005-0000-0000-0000B2380000}"/>
    <cellStyle name="Normal 16 2 4 3 3" xfId="27412" xr:uid="{00000000-0005-0000-0000-0000B3380000}"/>
    <cellStyle name="Normal 16 2 4 3 4" xfId="35803" xr:uid="{00000000-0005-0000-0000-0000B4380000}"/>
    <cellStyle name="Normal 16 2 4 3 5" xfId="44077" xr:uid="{00000000-0005-0000-0000-0000B5380000}"/>
    <cellStyle name="Normal 16 2 4 3 6" xfId="52437" xr:uid="{00000000-0005-0000-0000-0000B6380000}"/>
    <cellStyle name="Normal 16 2 4 3 7" xfId="60707" xr:uid="{00000000-0005-0000-0000-0000B7380000}"/>
    <cellStyle name="Normal 16 2 4 4" xfId="13590" xr:uid="{00000000-0005-0000-0000-0000B8380000}"/>
    <cellStyle name="Normal 16 2 4 5" xfId="21889" xr:uid="{00000000-0005-0000-0000-0000B9380000}"/>
    <cellStyle name="Normal 16 2 4 6" xfId="30280" xr:uid="{00000000-0005-0000-0000-0000BA380000}"/>
    <cellStyle name="Normal 16 2 4 7" xfId="38554" xr:uid="{00000000-0005-0000-0000-0000BB380000}"/>
    <cellStyle name="Normal 16 2 4 8" xfId="46914" xr:uid="{00000000-0005-0000-0000-0000BC380000}"/>
    <cellStyle name="Normal 16 2 4 9" xfId="55184" xr:uid="{00000000-0005-0000-0000-0000BD380000}"/>
    <cellStyle name="Normal 16 2 5" xfId="3847" xr:uid="{00000000-0005-0000-0000-0000BE380000}"/>
    <cellStyle name="Normal 16 2 5 2" xfId="9429" xr:uid="{00000000-0005-0000-0000-0000BF380000}"/>
    <cellStyle name="Normal 16 2 5 3" xfId="14952" xr:uid="{00000000-0005-0000-0000-0000C0380000}"/>
    <cellStyle name="Normal 16 2 5 4" xfId="23251" xr:uid="{00000000-0005-0000-0000-0000C1380000}"/>
    <cellStyle name="Normal 16 2 5 5" xfId="31642" xr:uid="{00000000-0005-0000-0000-0000C2380000}"/>
    <cellStyle name="Normal 16 2 5 6" xfId="39916" xr:uid="{00000000-0005-0000-0000-0000C3380000}"/>
    <cellStyle name="Normal 16 2 5 7" xfId="48276" xr:uid="{00000000-0005-0000-0000-0000C4380000}"/>
    <cellStyle name="Normal 16 2 5 8" xfId="56546" xr:uid="{00000000-0005-0000-0000-0000C5380000}"/>
    <cellStyle name="Normal 16 2 6" xfId="6688" xr:uid="{00000000-0005-0000-0000-0000C6380000}"/>
    <cellStyle name="Normal 16 2 6 2" xfId="17754" xr:uid="{00000000-0005-0000-0000-0000C7380000}"/>
    <cellStyle name="Normal 16 2 6 3" xfId="26053" xr:uid="{00000000-0005-0000-0000-0000C8380000}"/>
    <cellStyle name="Normal 16 2 6 4" xfId="34444" xr:uid="{00000000-0005-0000-0000-0000C9380000}"/>
    <cellStyle name="Normal 16 2 6 5" xfId="42718" xr:uid="{00000000-0005-0000-0000-0000CA380000}"/>
    <cellStyle name="Normal 16 2 6 6" xfId="51078" xr:uid="{00000000-0005-0000-0000-0000CB380000}"/>
    <cellStyle name="Normal 16 2 6 7" xfId="59348" xr:uid="{00000000-0005-0000-0000-0000CC380000}"/>
    <cellStyle name="Normal 16 2 7" xfId="12231" xr:uid="{00000000-0005-0000-0000-0000CD380000}"/>
    <cellStyle name="Normal 16 2 8" xfId="20530" xr:uid="{00000000-0005-0000-0000-0000CE380000}"/>
    <cellStyle name="Normal 16 2 9" xfId="28920" xr:uid="{00000000-0005-0000-0000-0000CF380000}"/>
    <cellStyle name="Normal 16 3" xfId="981" xr:uid="{00000000-0005-0000-0000-0000D0380000}"/>
    <cellStyle name="Normal 16 3 10" xfId="45601" xr:uid="{00000000-0005-0000-0000-0000D1380000}"/>
    <cellStyle name="Normal 16 3 11" xfId="53873" xr:uid="{00000000-0005-0000-0000-0000D2380000}"/>
    <cellStyle name="Normal 16 3 12" xfId="61718" xr:uid="{00000000-0005-0000-0000-0000D3380000}"/>
    <cellStyle name="Normal 16 3 2" xfId="1531" xr:uid="{00000000-0005-0000-0000-0000D4380000}"/>
    <cellStyle name="Normal 16 3 2 2" xfId="4329" xr:uid="{00000000-0005-0000-0000-0000D5380000}"/>
    <cellStyle name="Normal 16 3 2 2 2" xfId="9907" xr:uid="{00000000-0005-0000-0000-0000D6380000}"/>
    <cellStyle name="Normal 16 3 2 2 3" xfId="15430" xr:uid="{00000000-0005-0000-0000-0000D7380000}"/>
    <cellStyle name="Normal 16 3 2 2 4" xfId="23729" xr:uid="{00000000-0005-0000-0000-0000D8380000}"/>
    <cellStyle name="Normal 16 3 2 2 5" xfId="32120" xr:uid="{00000000-0005-0000-0000-0000D9380000}"/>
    <cellStyle name="Normal 16 3 2 2 6" xfId="40394" xr:uid="{00000000-0005-0000-0000-0000DA380000}"/>
    <cellStyle name="Normal 16 3 2 2 7" xfId="48754" xr:uid="{00000000-0005-0000-0000-0000DB380000}"/>
    <cellStyle name="Normal 16 3 2 2 8" xfId="57024" xr:uid="{00000000-0005-0000-0000-0000DC380000}"/>
    <cellStyle name="Normal 16 3 2 3" xfId="7165" xr:uid="{00000000-0005-0000-0000-0000DD380000}"/>
    <cellStyle name="Normal 16 3 2 3 2" xfId="18231" xr:uid="{00000000-0005-0000-0000-0000DE380000}"/>
    <cellStyle name="Normal 16 3 2 3 3" xfId="26530" xr:uid="{00000000-0005-0000-0000-0000DF380000}"/>
    <cellStyle name="Normal 16 3 2 3 4" xfId="34921" xr:uid="{00000000-0005-0000-0000-0000E0380000}"/>
    <cellStyle name="Normal 16 3 2 3 5" xfId="43195" xr:uid="{00000000-0005-0000-0000-0000E1380000}"/>
    <cellStyle name="Normal 16 3 2 3 6" xfId="51555" xr:uid="{00000000-0005-0000-0000-0000E2380000}"/>
    <cellStyle name="Normal 16 3 2 3 7" xfId="59825" xr:uid="{00000000-0005-0000-0000-0000E3380000}"/>
    <cellStyle name="Normal 16 3 2 4" xfId="12708" xr:uid="{00000000-0005-0000-0000-0000E4380000}"/>
    <cellStyle name="Normal 16 3 2 5" xfId="21007" xr:uid="{00000000-0005-0000-0000-0000E5380000}"/>
    <cellStyle name="Normal 16 3 2 6" xfId="29397" xr:uid="{00000000-0005-0000-0000-0000E6380000}"/>
    <cellStyle name="Normal 16 3 2 7" xfId="37672" xr:uid="{00000000-0005-0000-0000-0000E7380000}"/>
    <cellStyle name="Normal 16 3 2 8" xfId="46032" xr:uid="{00000000-0005-0000-0000-0000E8380000}"/>
    <cellStyle name="Normal 16 3 2 9" xfId="54302" xr:uid="{00000000-0005-0000-0000-0000E9380000}"/>
    <cellStyle name="Normal 16 3 3" xfId="2479" xr:uid="{00000000-0005-0000-0000-0000EA380000}"/>
    <cellStyle name="Normal 16 3 3 2" xfId="5216" xr:uid="{00000000-0005-0000-0000-0000EB380000}"/>
    <cellStyle name="Normal 16 3 3 2 2" xfId="10794" xr:uid="{00000000-0005-0000-0000-0000EC380000}"/>
    <cellStyle name="Normal 16 3 3 2 3" xfId="16317" xr:uid="{00000000-0005-0000-0000-0000ED380000}"/>
    <cellStyle name="Normal 16 3 3 2 4" xfId="24616" xr:uid="{00000000-0005-0000-0000-0000EE380000}"/>
    <cellStyle name="Normal 16 3 3 2 5" xfId="33007" xr:uid="{00000000-0005-0000-0000-0000EF380000}"/>
    <cellStyle name="Normal 16 3 3 2 6" xfId="41281" xr:uid="{00000000-0005-0000-0000-0000F0380000}"/>
    <cellStyle name="Normal 16 3 3 2 7" xfId="49641" xr:uid="{00000000-0005-0000-0000-0000F1380000}"/>
    <cellStyle name="Normal 16 3 3 2 8" xfId="57911" xr:uid="{00000000-0005-0000-0000-0000F2380000}"/>
    <cellStyle name="Normal 16 3 3 3" xfId="8049" xr:uid="{00000000-0005-0000-0000-0000F3380000}"/>
    <cellStyle name="Normal 16 3 3 3 2" xfId="19115" xr:uid="{00000000-0005-0000-0000-0000F4380000}"/>
    <cellStyle name="Normal 16 3 3 3 3" xfId="27414" xr:uid="{00000000-0005-0000-0000-0000F5380000}"/>
    <cellStyle name="Normal 16 3 3 3 4" xfId="35805" xr:uid="{00000000-0005-0000-0000-0000F6380000}"/>
    <cellStyle name="Normal 16 3 3 3 5" xfId="44079" xr:uid="{00000000-0005-0000-0000-0000F7380000}"/>
    <cellStyle name="Normal 16 3 3 3 6" xfId="52439" xr:uid="{00000000-0005-0000-0000-0000F8380000}"/>
    <cellStyle name="Normal 16 3 3 3 7" xfId="60709" xr:uid="{00000000-0005-0000-0000-0000F9380000}"/>
    <cellStyle name="Normal 16 3 3 4" xfId="13592" xr:uid="{00000000-0005-0000-0000-0000FA380000}"/>
    <cellStyle name="Normal 16 3 3 5" xfId="21891" xr:uid="{00000000-0005-0000-0000-0000FB380000}"/>
    <cellStyle name="Normal 16 3 3 6" xfId="30282" xr:uid="{00000000-0005-0000-0000-0000FC380000}"/>
    <cellStyle name="Normal 16 3 3 7" xfId="38556" xr:uid="{00000000-0005-0000-0000-0000FD380000}"/>
    <cellStyle name="Normal 16 3 3 8" xfId="46916" xr:uid="{00000000-0005-0000-0000-0000FE380000}"/>
    <cellStyle name="Normal 16 3 3 9" xfId="55186" xr:uid="{00000000-0005-0000-0000-0000FF380000}"/>
    <cellStyle name="Normal 16 3 4" xfId="3896" xr:uid="{00000000-0005-0000-0000-000000390000}"/>
    <cellStyle name="Normal 16 3 4 2" xfId="9477" xr:uid="{00000000-0005-0000-0000-000001390000}"/>
    <cellStyle name="Normal 16 3 4 3" xfId="15000" xr:uid="{00000000-0005-0000-0000-000002390000}"/>
    <cellStyle name="Normal 16 3 4 4" xfId="23299" xr:uid="{00000000-0005-0000-0000-000003390000}"/>
    <cellStyle name="Normal 16 3 4 5" xfId="31690" xr:uid="{00000000-0005-0000-0000-000004390000}"/>
    <cellStyle name="Normal 16 3 4 6" xfId="39964" xr:uid="{00000000-0005-0000-0000-000005390000}"/>
    <cellStyle name="Normal 16 3 4 7" xfId="48324" xr:uid="{00000000-0005-0000-0000-000006390000}"/>
    <cellStyle name="Normal 16 3 4 8" xfId="56594" xr:uid="{00000000-0005-0000-0000-000007390000}"/>
    <cellStyle name="Normal 16 3 5" xfId="6735" xr:uid="{00000000-0005-0000-0000-000008390000}"/>
    <cellStyle name="Normal 16 3 5 2" xfId="17801" xr:uid="{00000000-0005-0000-0000-000009390000}"/>
    <cellStyle name="Normal 16 3 5 3" xfId="26100" xr:uid="{00000000-0005-0000-0000-00000A390000}"/>
    <cellStyle name="Normal 16 3 5 4" xfId="34491" xr:uid="{00000000-0005-0000-0000-00000B390000}"/>
    <cellStyle name="Normal 16 3 5 5" xfId="42765" xr:uid="{00000000-0005-0000-0000-00000C390000}"/>
    <cellStyle name="Normal 16 3 5 6" xfId="51125" xr:uid="{00000000-0005-0000-0000-00000D390000}"/>
    <cellStyle name="Normal 16 3 5 7" xfId="59395" xr:uid="{00000000-0005-0000-0000-00000E390000}"/>
    <cellStyle name="Normal 16 3 6" xfId="12277" xr:uid="{00000000-0005-0000-0000-00000F390000}"/>
    <cellStyle name="Normal 16 3 7" xfId="20576" xr:uid="{00000000-0005-0000-0000-000010390000}"/>
    <cellStyle name="Normal 16 3 8" xfId="28966" xr:uid="{00000000-0005-0000-0000-000011390000}"/>
    <cellStyle name="Normal 16 3 9" xfId="37241" xr:uid="{00000000-0005-0000-0000-000012390000}"/>
    <cellStyle name="Normal 16 4" xfId="1528" xr:uid="{00000000-0005-0000-0000-000013390000}"/>
    <cellStyle name="Normal 16 4 2" xfId="4326" xr:uid="{00000000-0005-0000-0000-000014390000}"/>
    <cellStyle name="Normal 16 4 2 2" xfId="9904" xr:uid="{00000000-0005-0000-0000-000015390000}"/>
    <cellStyle name="Normal 16 4 2 3" xfId="15427" xr:uid="{00000000-0005-0000-0000-000016390000}"/>
    <cellStyle name="Normal 16 4 2 4" xfId="23726" xr:uid="{00000000-0005-0000-0000-000017390000}"/>
    <cellStyle name="Normal 16 4 2 5" xfId="32117" xr:uid="{00000000-0005-0000-0000-000018390000}"/>
    <cellStyle name="Normal 16 4 2 6" xfId="40391" xr:uid="{00000000-0005-0000-0000-000019390000}"/>
    <cellStyle name="Normal 16 4 2 7" xfId="48751" xr:uid="{00000000-0005-0000-0000-00001A390000}"/>
    <cellStyle name="Normal 16 4 2 8" xfId="57021" xr:uid="{00000000-0005-0000-0000-00001B390000}"/>
    <cellStyle name="Normal 16 4 3" xfId="7162" xr:uid="{00000000-0005-0000-0000-00001C390000}"/>
    <cellStyle name="Normal 16 4 3 2" xfId="18228" xr:uid="{00000000-0005-0000-0000-00001D390000}"/>
    <cellStyle name="Normal 16 4 3 3" xfId="26527" xr:uid="{00000000-0005-0000-0000-00001E390000}"/>
    <cellStyle name="Normal 16 4 3 4" xfId="34918" xr:uid="{00000000-0005-0000-0000-00001F390000}"/>
    <cellStyle name="Normal 16 4 3 5" xfId="43192" xr:uid="{00000000-0005-0000-0000-000020390000}"/>
    <cellStyle name="Normal 16 4 3 6" xfId="51552" xr:uid="{00000000-0005-0000-0000-000021390000}"/>
    <cellStyle name="Normal 16 4 3 7" xfId="59822" xr:uid="{00000000-0005-0000-0000-000022390000}"/>
    <cellStyle name="Normal 16 4 4" xfId="12705" xr:uid="{00000000-0005-0000-0000-000023390000}"/>
    <cellStyle name="Normal 16 4 5" xfId="21004" xr:uid="{00000000-0005-0000-0000-000024390000}"/>
    <cellStyle name="Normal 16 4 6" xfId="29394" xr:uid="{00000000-0005-0000-0000-000025390000}"/>
    <cellStyle name="Normal 16 4 7" xfId="37669" xr:uid="{00000000-0005-0000-0000-000026390000}"/>
    <cellStyle name="Normal 16 4 8" xfId="46029" xr:uid="{00000000-0005-0000-0000-000027390000}"/>
    <cellStyle name="Normal 16 4 9" xfId="54299" xr:uid="{00000000-0005-0000-0000-000028390000}"/>
    <cellStyle name="Normal 16 5" xfId="2476" xr:uid="{00000000-0005-0000-0000-000029390000}"/>
    <cellStyle name="Normal 16 5 2" xfId="5213" xr:uid="{00000000-0005-0000-0000-00002A390000}"/>
    <cellStyle name="Normal 16 5 2 2" xfId="10791" xr:uid="{00000000-0005-0000-0000-00002B390000}"/>
    <cellStyle name="Normal 16 5 2 3" xfId="16314" xr:uid="{00000000-0005-0000-0000-00002C390000}"/>
    <cellStyle name="Normal 16 5 2 4" xfId="24613" xr:uid="{00000000-0005-0000-0000-00002D390000}"/>
    <cellStyle name="Normal 16 5 2 5" xfId="33004" xr:uid="{00000000-0005-0000-0000-00002E390000}"/>
    <cellStyle name="Normal 16 5 2 6" xfId="41278" xr:uid="{00000000-0005-0000-0000-00002F390000}"/>
    <cellStyle name="Normal 16 5 2 7" xfId="49638" xr:uid="{00000000-0005-0000-0000-000030390000}"/>
    <cellStyle name="Normal 16 5 2 8" xfId="57908" xr:uid="{00000000-0005-0000-0000-000031390000}"/>
    <cellStyle name="Normal 16 5 3" xfId="8046" xr:uid="{00000000-0005-0000-0000-000032390000}"/>
    <cellStyle name="Normal 16 5 3 2" xfId="19112" xr:uid="{00000000-0005-0000-0000-000033390000}"/>
    <cellStyle name="Normal 16 5 3 3" xfId="27411" xr:uid="{00000000-0005-0000-0000-000034390000}"/>
    <cellStyle name="Normal 16 5 3 4" xfId="35802" xr:uid="{00000000-0005-0000-0000-000035390000}"/>
    <cellStyle name="Normal 16 5 3 5" xfId="44076" xr:uid="{00000000-0005-0000-0000-000036390000}"/>
    <cellStyle name="Normal 16 5 3 6" xfId="52436" xr:uid="{00000000-0005-0000-0000-000037390000}"/>
    <cellStyle name="Normal 16 5 3 7" xfId="60706" xr:uid="{00000000-0005-0000-0000-000038390000}"/>
    <cellStyle name="Normal 16 5 4" xfId="13589" xr:uid="{00000000-0005-0000-0000-000039390000}"/>
    <cellStyle name="Normal 16 5 5" xfId="21888" xr:uid="{00000000-0005-0000-0000-00003A390000}"/>
    <cellStyle name="Normal 16 5 6" xfId="30279" xr:uid="{00000000-0005-0000-0000-00003B390000}"/>
    <cellStyle name="Normal 16 5 7" xfId="38553" xr:uid="{00000000-0005-0000-0000-00003C390000}"/>
    <cellStyle name="Normal 16 5 8" xfId="46913" xr:uid="{00000000-0005-0000-0000-00003D390000}"/>
    <cellStyle name="Normal 16 5 9" xfId="55183" xr:uid="{00000000-0005-0000-0000-00003E390000}"/>
    <cellStyle name="Normal 16 6" xfId="3574" xr:uid="{00000000-0005-0000-0000-00003F390000}"/>
    <cellStyle name="Normal 16 6 2" xfId="9156" xr:uid="{00000000-0005-0000-0000-000040390000}"/>
    <cellStyle name="Normal 16 6 3" xfId="14679" xr:uid="{00000000-0005-0000-0000-000041390000}"/>
    <cellStyle name="Normal 16 6 4" xfId="22978" xr:uid="{00000000-0005-0000-0000-000042390000}"/>
    <cellStyle name="Normal 16 6 5" xfId="31369" xr:uid="{00000000-0005-0000-0000-000043390000}"/>
    <cellStyle name="Normal 16 6 6" xfId="39643" xr:uid="{00000000-0005-0000-0000-000044390000}"/>
    <cellStyle name="Normal 16 6 7" xfId="48003" xr:uid="{00000000-0005-0000-0000-000045390000}"/>
    <cellStyle name="Normal 16 6 8" xfId="56273" xr:uid="{00000000-0005-0000-0000-000046390000}"/>
    <cellStyle name="Normal 16 7" xfId="6415" xr:uid="{00000000-0005-0000-0000-000047390000}"/>
    <cellStyle name="Normal 16 7 2" xfId="17481" xr:uid="{00000000-0005-0000-0000-000048390000}"/>
    <cellStyle name="Normal 16 7 3" xfId="25780" xr:uid="{00000000-0005-0000-0000-000049390000}"/>
    <cellStyle name="Normal 16 7 4" xfId="34171" xr:uid="{00000000-0005-0000-0000-00004A390000}"/>
    <cellStyle name="Normal 16 7 5" xfId="42445" xr:uid="{00000000-0005-0000-0000-00004B390000}"/>
    <cellStyle name="Normal 16 7 6" xfId="50805" xr:uid="{00000000-0005-0000-0000-00004C390000}"/>
    <cellStyle name="Normal 16 7 7" xfId="59075" xr:uid="{00000000-0005-0000-0000-00004D390000}"/>
    <cellStyle name="Normal 16 8" xfId="11958" xr:uid="{00000000-0005-0000-0000-00004E390000}"/>
    <cellStyle name="Normal 16 9" xfId="20257" xr:uid="{00000000-0005-0000-0000-00004F390000}"/>
    <cellStyle name="Normal 160" xfId="1375" xr:uid="{00000000-0005-0000-0000-000050390000}"/>
    <cellStyle name="Normal 160 2" xfId="4181" xr:uid="{00000000-0005-0000-0000-000051390000}"/>
    <cellStyle name="Normal 160 2 2" xfId="6094" xr:uid="{00000000-0005-0000-0000-000052390000}"/>
    <cellStyle name="Normal 160 2 3" xfId="9761" xr:uid="{00000000-0005-0000-0000-000053390000}"/>
    <cellStyle name="Normal 160 2 3 2" xfId="15284" xr:uid="{00000000-0005-0000-0000-000054390000}"/>
    <cellStyle name="Normal 160 2 3 3" xfId="23583" xr:uid="{00000000-0005-0000-0000-000055390000}"/>
    <cellStyle name="Normal 160 2 3 4" xfId="31974" xr:uid="{00000000-0005-0000-0000-000056390000}"/>
    <cellStyle name="Normal 160 2 3 5" xfId="40248" xr:uid="{00000000-0005-0000-0000-000057390000}"/>
    <cellStyle name="Normal 160 2 3 6" xfId="48608" xr:uid="{00000000-0005-0000-0000-000058390000}"/>
    <cellStyle name="Normal 160 2 3 7" xfId="56878" xr:uid="{00000000-0005-0000-0000-000059390000}"/>
    <cellStyle name="Normal 160 3" xfId="7019" xr:uid="{00000000-0005-0000-0000-00005A390000}"/>
    <cellStyle name="Normal 160 3 2" xfId="18085" xr:uid="{00000000-0005-0000-0000-00005B390000}"/>
    <cellStyle name="Normal 160 3 3" xfId="26384" xr:uid="{00000000-0005-0000-0000-00005C390000}"/>
    <cellStyle name="Normal 160 3 4" xfId="34775" xr:uid="{00000000-0005-0000-0000-00005D390000}"/>
    <cellStyle name="Normal 160 3 5" xfId="43049" xr:uid="{00000000-0005-0000-0000-00005E390000}"/>
    <cellStyle name="Normal 160 3 6" xfId="51409" xr:uid="{00000000-0005-0000-0000-00005F390000}"/>
    <cellStyle name="Normal 160 3 7" xfId="59679" xr:uid="{00000000-0005-0000-0000-000060390000}"/>
    <cellStyle name="Normal 160 4" xfId="12562" xr:uid="{00000000-0005-0000-0000-000061390000}"/>
    <cellStyle name="Normal 160 5" xfId="20861" xr:uid="{00000000-0005-0000-0000-000062390000}"/>
    <cellStyle name="Normal 160 6" xfId="29251" xr:uid="{00000000-0005-0000-0000-000063390000}"/>
    <cellStyle name="Normal 160 7" xfId="37526" xr:uid="{00000000-0005-0000-0000-000064390000}"/>
    <cellStyle name="Normal 160 8" xfId="45886" xr:uid="{00000000-0005-0000-0000-000065390000}"/>
    <cellStyle name="Normal 160 9" xfId="54156" xr:uid="{00000000-0005-0000-0000-000066390000}"/>
    <cellStyle name="Normal 161" xfId="1374" xr:uid="{00000000-0005-0000-0000-000067390000}"/>
    <cellStyle name="Normal 161 10" xfId="54155" xr:uid="{00000000-0005-0000-0000-000068390000}"/>
    <cellStyle name="Normal 161 2" xfId="2394" xr:uid="{00000000-0005-0000-0000-000069390000}"/>
    <cellStyle name="Normal 161 2 2" xfId="5132" xr:uid="{00000000-0005-0000-0000-00006A390000}"/>
    <cellStyle name="Normal 161 2 2 2" xfId="10710" xr:uid="{00000000-0005-0000-0000-00006B390000}"/>
    <cellStyle name="Normal 161 2 2 3" xfId="16233" xr:uid="{00000000-0005-0000-0000-00006C390000}"/>
    <cellStyle name="Normal 161 2 2 4" xfId="24532" xr:uid="{00000000-0005-0000-0000-00006D390000}"/>
    <cellStyle name="Normal 161 2 2 5" xfId="32923" xr:uid="{00000000-0005-0000-0000-00006E390000}"/>
    <cellStyle name="Normal 161 2 2 6" xfId="41197" xr:uid="{00000000-0005-0000-0000-00006F390000}"/>
    <cellStyle name="Normal 161 2 2 7" xfId="49557" xr:uid="{00000000-0005-0000-0000-000070390000}"/>
    <cellStyle name="Normal 161 2 2 8" xfId="57827" xr:uid="{00000000-0005-0000-0000-000071390000}"/>
    <cellStyle name="Normal 161 2 3" xfId="7965" xr:uid="{00000000-0005-0000-0000-000072390000}"/>
    <cellStyle name="Normal 161 2 3 2" xfId="19031" xr:uid="{00000000-0005-0000-0000-000073390000}"/>
    <cellStyle name="Normal 161 2 3 3" xfId="27330" xr:uid="{00000000-0005-0000-0000-000074390000}"/>
    <cellStyle name="Normal 161 2 3 4" xfId="35721" xr:uid="{00000000-0005-0000-0000-000075390000}"/>
    <cellStyle name="Normal 161 2 3 5" xfId="43995" xr:uid="{00000000-0005-0000-0000-000076390000}"/>
    <cellStyle name="Normal 161 2 3 6" xfId="52355" xr:uid="{00000000-0005-0000-0000-000077390000}"/>
    <cellStyle name="Normal 161 2 3 7" xfId="60625" xr:uid="{00000000-0005-0000-0000-000078390000}"/>
    <cellStyle name="Normal 161 2 4" xfId="13508" xr:uid="{00000000-0005-0000-0000-000079390000}"/>
    <cellStyle name="Normal 161 2 5" xfId="21807" xr:uid="{00000000-0005-0000-0000-00007A390000}"/>
    <cellStyle name="Normal 161 2 6" xfId="30198" xr:uid="{00000000-0005-0000-0000-00007B390000}"/>
    <cellStyle name="Normal 161 2 7" xfId="38472" xr:uid="{00000000-0005-0000-0000-00007C390000}"/>
    <cellStyle name="Normal 161 2 8" xfId="46832" xr:uid="{00000000-0005-0000-0000-00007D390000}"/>
    <cellStyle name="Normal 161 2 9" xfId="55102" xr:uid="{00000000-0005-0000-0000-00007E390000}"/>
    <cellStyle name="Normal 161 3" xfId="4180" xr:uid="{00000000-0005-0000-0000-00007F390000}"/>
    <cellStyle name="Normal 161 3 2" xfId="6083" xr:uid="{00000000-0005-0000-0000-000080390000}"/>
    <cellStyle name="Normal 161 3 3" xfId="9760" xr:uid="{00000000-0005-0000-0000-000081390000}"/>
    <cellStyle name="Normal 161 3 3 2" xfId="15283" xr:uid="{00000000-0005-0000-0000-000082390000}"/>
    <cellStyle name="Normal 161 3 3 3" xfId="23582" xr:uid="{00000000-0005-0000-0000-000083390000}"/>
    <cellStyle name="Normal 161 3 3 4" xfId="31973" xr:uid="{00000000-0005-0000-0000-000084390000}"/>
    <cellStyle name="Normal 161 3 3 5" xfId="40247" xr:uid="{00000000-0005-0000-0000-000085390000}"/>
    <cellStyle name="Normal 161 3 3 6" xfId="48607" xr:uid="{00000000-0005-0000-0000-000086390000}"/>
    <cellStyle name="Normal 161 3 3 7" xfId="56877" xr:uid="{00000000-0005-0000-0000-000087390000}"/>
    <cellStyle name="Normal 161 4" xfId="7018" xr:uid="{00000000-0005-0000-0000-000088390000}"/>
    <cellStyle name="Normal 161 4 2" xfId="18084" xr:uid="{00000000-0005-0000-0000-000089390000}"/>
    <cellStyle name="Normal 161 4 3" xfId="26383" xr:uid="{00000000-0005-0000-0000-00008A390000}"/>
    <cellStyle name="Normal 161 4 4" xfId="34774" xr:uid="{00000000-0005-0000-0000-00008B390000}"/>
    <cellStyle name="Normal 161 4 5" xfId="43048" xr:uid="{00000000-0005-0000-0000-00008C390000}"/>
    <cellStyle name="Normal 161 4 6" xfId="51408" xr:uid="{00000000-0005-0000-0000-00008D390000}"/>
    <cellStyle name="Normal 161 4 7" xfId="59678" xr:uid="{00000000-0005-0000-0000-00008E390000}"/>
    <cellStyle name="Normal 161 5" xfId="12561" xr:uid="{00000000-0005-0000-0000-00008F390000}"/>
    <cellStyle name="Normal 161 6" xfId="20860" xr:uid="{00000000-0005-0000-0000-000090390000}"/>
    <cellStyle name="Normal 161 7" xfId="29250" xr:uid="{00000000-0005-0000-0000-000091390000}"/>
    <cellStyle name="Normal 161 8" xfId="37525" xr:uid="{00000000-0005-0000-0000-000092390000}"/>
    <cellStyle name="Normal 161 9" xfId="45885" xr:uid="{00000000-0005-0000-0000-000093390000}"/>
    <cellStyle name="Normal 162" xfId="1372" xr:uid="{00000000-0005-0000-0000-000094390000}"/>
    <cellStyle name="Normal 162 2" xfId="4178" xr:uid="{00000000-0005-0000-0000-000095390000}"/>
    <cellStyle name="Normal 162 2 2" xfId="6095" xr:uid="{00000000-0005-0000-0000-000096390000}"/>
    <cellStyle name="Normal 162 2 3" xfId="9758" xr:uid="{00000000-0005-0000-0000-000097390000}"/>
    <cellStyle name="Normal 162 2 3 2" xfId="15281" xr:uid="{00000000-0005-0000-0000-000098390000}"/>
    <cellStyle name="Normal 162 2 3 3" xfId="23580" xr:uid="{00000000-0005-0000-0000-000099390000}"/>
    <cellStyle name="Normal 162 2 3 4" xfId="31971" xr:uid="{00000000-0005-0000-0000-00009A390000}"/>
    <cellStyle name="Normal 162 2 3 5" xfId="40245" xr:uid="{00000000-0005-0000-0000-00009B390000}"/>
    <cellStyle name="Normal 162 2 3 6" xfId="48605" xr:uid="{00000000-0005-0000-0000-00009C390000}"/>
    <cellStyle name="Normal 162 2 3 7" xfId="56875" xr:uid="{00000000-0005-0000-0000-00009D390000}"/>
    <cellStyle name="Normal 162 3" xfId="7016" xr:uid="{00000000-0005-0000-0000-00009E390000}"/>
    <cellStyle name="Normal 162 3 2" xfId="18082" xr:uid="{00000000-0005-0000-0000-00009F390000}"/>
    <cellStyle name="Normal 162 3 3" xfId="26381" xr:uid="{00000000-0005-0000-0000-0000A0390000}"/>
    <cellStyle name="Normal 162 3 4" xfId="34772" xr:uid="{00000000-0005-0000-0000-0000A1390000}"/>
    <cellStyle name="Normal 162 3 5" xfId="43046" xr:uid="{00000000-0005-0000-0000-0000A2390000}"/>
    <cellStyle name="Normal 162 3 6" xfId="51406" xr:uid="{00000000-0005-0000-0000-0000A3390000}"/>
    <cellStyle name="Normal 162 3 7" xfId="59676" xr:uid="{00000000-0005-0000-0000-0000A4390000}"/>
    <cellStyle name="Normal 162 4" xfId="12559" xr:uid="{00000000-0005-0000-0000-0000A5390000}"/>
    <cellStyle name="Normal 162 5" xfId="20858" xr:uid="{00000000-0005-0000-0000-0000A6390000}"/>
    <cellStyle name="Normal 162 6" xfId="29248" xr:uid="{00000000-0005-0000-0000-0000A7390000}"/>
    <cellStyle name="Normal 162 7" xfId="37523" xr:uid="{00000000-0005-0000-0000-0000A8390000}"/>
    <cellStyle name="Normal 162 8" xfId="45883" xr:uid="{00000000-0005-0000-0000-0000A9390000}"/>
    <cellStyle name="Normal 162 9" xfId="54153" xr:uid="{00000000-0005-0000-0000-0000AA390000}"/>
    <cellStyle name="Normal 163" xfId="1376" xr:uid="{00000000-0005-0000-0000-0000AB390000}"/>
    <cellStyle name="Normal 163 10" xfId="44980" xr:uid="{00000000-0005-0000-0000-0000AC390000}"/>
    <cellStyle name="Normal 163 11" xfId="45887" xr:uid="{00000000-0005-0000-0000-0000AD390000}"/>
    <cellStyle name="Normal 163 12" xfId="54157" xr:uid="{00000000-0005-0000-0000-0000AE390000}"/>
    <cellStyle name="Normal 163 2" xfId="2398" xr:uid="{00000000-0005-0000-0000-0000AF390000}"/>
    <cellStyle name="Normal 163 2 2" xfId="5136" xr:uid="{00000000-0005-0000-0000-0000B0390000}"/>
    <cellStyle name="Normal 163 2 2 2" xfId="10714" xr:uid="{00000000-0005-0000-0000-0000B1390000}"/>
    <cellStyle name="Normal 163 2 2 3" xfId="16237" xr:uid="{00000000-0005-0000-0000-0000B2390000}"/>
    <cellStyle name="Normal 163 2 2 4" xfId="24536" xr:uid="{00000000-0005-0000-0000-0000B3390000}"/>
    <cellStyle name="Normal 163 2 2 5" xfId="32927" xr:uid="{00000000-0005-0000-0000-0000B4390000}"/>
    <cellStyle name="Normal 163 2 2 6" xfId="41201" xr:uid="{00000000-0005-0000-0000-0000B5390000}"/>
    <cellStyle name="Normal 163 2 2 7" xfId="49561" xr:uid="{00000000-0005-0000-0000-0000B6390000}"/>
    <cellStyle name="Normal 163 2 2 8" xfId="57831" xr:uid="{00000000-0005-0000-0000-0000B7390000}"/>
    <cellStyle name="Normal 163 2 3" xfId="7969" xr:uid="{00000000-0005-0000-0000-0000B8390000}"/>
    <cellStyle name="Normal 163 2 3 2" xfId="19035" xr:uid="{00000000-0005-0000-0000-0000B9390000}"/>
    <cellStyle name="Normal 163 2 3 3" xfId="27334" xr:uid="{00000000-0005-0000-0000-0000BA390000}"/>
    <cellStyle name="Normal 163 2 3 4" xfId="35725" xr:uid="{00000000-0005-0000-0000-0000BB390000}"/>
    <cellStyle name="Normal 163 2 3 5" xfId="43999" xr:uid="{00000000-0005-0000-0000-0000BC390000}"/>
    <cellStyle name="Normal 163 2 3 6" xfId="52359" xr:uid="{00000000-0005-0000-0000-0000BD390000}"/>
    <cellStyle name="Normal 163 2 3 7" xfId="60629" xr:uid="{00000000-0005-0000-0000-0000BE390000}"/>
    <cellStyle name="Normal 163 2 4" xfId="13512" xr:uid="{00000000-0005-0000-0000-0000BF390000}"/>
    <cellStyle name="Normal 163 2 5" xfId="21811" xr:uid="{00000000-0005-0000-0000-0000C0390000}"/>
    <cellStyle name="Normal 163 2 6" xfId="30202" xr:uid="{00000000-0005-0000-0000-0000C1390000}"/>
    <cellStyle name="Normal 163 2 7" xfId="38476" xr:uid="{00000000-0005-0000-0000-0000C2390000}"/>
    <cellStyle name="Normal 163 2 8" xfId="46836" xr:uid="{00000000-0005-0000-0000-0000C3390000}"/>
    <cellStyle name="Normal 163 2 9" xfId="55106" xr:uid="{00000000-0005-0000-0000-0000C4390000}"/>
    <cellStyle name="Normal 163 3" xfId="4182" xr:uid="{00000000-0005-0000-0000-0000C5390000}"/>
    <cellStyle name="Normal 163 3 2" xfId="6091" xr:uid="{00000000-0005-0000-0000-0000C6390000}"/>
    <cellStyle name="Normal 163 3 3" xfId="9762" xr:uid="{00000000-0005-0000-0000-0000C7390000}"/>
    <cellStyle name="Normal 163 3 3 2" xfId="15285" xr:uid="{00000000-0005-0000-0000-0000C8390000}"/>
    <cellStyle name="Normal 163 3 3 3" xfId="23584" xr:uid="{00000000-0005-0000-0000-0000C9390000}"/>
    <cellStyle name="Normal 163 3 3 4" xfId="31975" xr:uid="{00000000-0005-0000-0000-0000CA390000}"/>
    <cellStyle name="Normal 163 3 3 5" xfId="40249" xr:uid="{00000000-0005-0000-0000-0000CB390000}"/>
    <cellStyle name="Normal 163 3 3 6" xfId="48609" xr:uid="{00000000-0005-0000-0000-0000CC390000}"/>
    <cellStyle name="Normal 163 3 3 7" xfId="56879" xr:uid="{00000000-0005-0000-0000-0000CD390000}"/>
    <cellStyle name="Normal 163 4" xfId="7020" xr:uid="{00000000-0005-0000-0000-0000CE390000}"/>
    <cellStyle name="Normal 163 4 2" xfId="18086" xr:uid="{00000000-0005-0000-0000-0000CF390000}"/>
    <cellStyle name="Normal 163 4 3" xfId="26385" xr:uid="{00000000-0005-0000-0000-0000D0390000}"/>
    <cellStyle name="Normal 163 4 4" xfId="34776" xr:uid="{00000000-0005-0000-0000-0000D1390000}"/>
    <cellStyle name="Normal 163 4 5" xfId="43050" xr:uid="{00000000-0005-0000-0000-0000D2390000}"/>
    <cellStyle name="Normal 163 4 6" xfId="51410" xr:uid="{00000000-0005-0000-0000-0000D3390000}"/>
    <cellStyle name="Normal 163 4 7" xfId="59680" xr:uid="{00000000-0005-0000-0000-0000D4390000}"/>
    <cellStyle name="Normal 163 5" xfId="12563" xr:uid="{00000000-0005-0000-0000-0000D5390000}"/>
    <cellStyle name="Normal 163 6" xfId="20862" xr:uid="{00000000-0005-0000-0000-0000D6390000}"/>
    <cellStyle name="Normal 163 7" xfId="29252" xr:uid="{00000000-0005-0000-0000-0000D7390000}"/>
    <cellStyle name="Normal 163 8" xfId="37527" xr:uid="{00000000-0005-0000-0000-0000D8390000}"/>
    <cellStyle name="Normal 163 9" xfId="44937" xr:uid="{00000000-0005-0000-0000-0000D9390000}"/>
    <cellStyle name="Normal 164" xfId="1377" xr:uid="{00000000-0005-0000-0000-0000DA390000}"/>
    <cellStyle name="Normal 164 2" xfId="4183" xr:uid="{00000000-0005-0000-0000-0000DB390000}"/>
    <cellStyle name="Normal 164 2 2" xfId="9763" xr:uid="{00000000-0005-0000-0000-0000DC390000}"/>
    <cellStyle name="Normal 164 2 3" xfId="15286" xr:uid="{00000000-0005-0000-0000-0000DD390000}"/>
    <cellStyle name="Normal 164 2 4" xfId="23585" xr:uid="{00000000-0005-0000-0000-0000DE390000}"/>
    <cellStyle name="Normal 164 2 5" xfId="31976" xr:uid="{00000000-0005-0000-0000-0000DF390000}"/>
    <cellStyle name="Normal 164 2 6" xfId="40250" xr:uid="{00000000-0005-0000-0000-0000E0390000}"/>
    <cellStyle name="Normal 164 2 7" xfId="48610" xr:uid="{00000000-0005-0000-0000-0000E1390000}"/>
    <cellStyle name="Normal 164 2 8" xfId="56880" xr:uid="{00000000-0005-0000-0000-0000E2390000}"/>
    <cellStyle name="Normal 164 3" xfId="7021" xr:uid="{00000000-0005-0000-0000-0000E3390000}"/>
    <cellStyle name="Normal 164 3 2" xfId="18087" xr:uid="{00000000-0005-0000-0000-0000E4390000}"/>
    <cellStyle name="Normal 164 3 3" xfId="26386" xr:uid="{00000000-0005-0000-0000-0000E5390000}"/>
    <cellStyle name="Normal 164 3 4" xfId="34777" xr:uid="{00000000-0005-0000-0000-0000E6390000}"/>
    <cellStyle name="Normal 164 3 5" xfId="43051" xr:uid="{00000000-0005-0000-0000-0000E7390000}"/>
    <cellStyle name="Normal 164 3 6" xfId="51411" xr:uid="{00000000-0005-0000-0000-0000E8390000}"/>
    <cellStyle name="Normal 164 3 7" xfId="59681" xr:uid="{00000000-0005-0000-0000-0000E9390000}"/>
    <cellStyle name="Normal 164 4" xfId="12564" xr:uid="{00000000-0005-0000-0000-0000EA390000}"/>
    <cellStyle name="Normal 164 5" xfId="20863" xr:uid="{00000000-0005-0000-0000-0000EB390000}"/>
    <cellStyle name="Normal 164 6" xfId="29253" xr:uid="{00000000-0005-0000-0000-0000EC390000}"/>
    <cellStyle name="Normal 164 7" xfId="37528" xr:uid="{00000000-0005-0000-0000-0000ED390000}"/>
    <cellStyle name="Normal 164 8" xfId="45888" xr:uid="{00000000-0005-0000-0000-0000EE390000}"/>
    <cellStyle name="Normal 164 9" xfId="54158" xr:uid="{00000000-0005-0000-0000-0000EF390000}"/>
    <cellStyle name="Normal 165" xfId="1378" xr:uid="{00000000-0005-0000-0000-0000F0390000}"/>
    <cellStyle name="Normal 165 2" xfId="4184" xr:uid="{00000000-0005-0000-0000-0000F1390000}"/>
    <cellStyle name="Normal 165 2 2" xfId="9764" xr:uid="{00000000-0005-0000-0000-0000F2390000}"/>
    <cellStyle name="Normal 165 2 3" xfId="15287" xr:uid="{00000000-0005-0000-0000-0000F3390000}"/>
    <cellStyle name="Normal 165 2 4" xfId="23586" xr:uid="{00000000-0005-0000-0000-0000F4390000}"/>
    <cellStyle name="Normal 165 2 5" xfId="31977" xr:uid="{00000000-0005-0000-0000-0000F5390000}"/>
    <cellStyle name="Normal 165 2 6" xfId="40251" xr:uid="{00000000-0005-0000-0000-0000F6390000}"/>
    <cellStyle name="Normal 165 2 7" xfId="48611" xr:uid="{00000000-0005-0000-0000-0000F7390000}"/>
    <cellStyle name="Normal 165 2 8" xfId="56881" xr:uid="{00000000-0005-0000-0000-0000F8390000}"/>
    <cellStyle name="Normal 165 3" xfId="7022" xr:uid="{00000000-0005-0000-0000-0000F9390000}"/>
    <cellStyle name="Normal 165 3 2" xfId="18088" xr:uid="{00000000-0005-0000-0000-0000FA390000}"/>
    <cellStyle name="Normal 165 3 3" xfId="26387" xr:uid="{00000000-0005-0000-0000-0000FB390000}"/>
    <cellStyle name="Normal 165 3 4" xfId="34778" xr:uid="{00000000-0005-0000-0000-0000FC390000}"/>
    <cellStyle name="Normal 165 3 5" xfId="43052" xr:uid="{00000000-0005-0000-0000-0000FD390000}"/>
    <cellStyle name="Normal 165 3 6" xfId="51412" xr:uid="{00000000-0005-0000-0000-0000FE390000}"/>
    <cellStyle name="Normal 165 3 7" xfId="59682" xr:uid="{00000000-0005-0000-0000-0000FF390000}"/>
    <cellStyle name="Normal 165 4" xfId="12565" xr:uid="{00000000-0005-0000-0000-0000003A0000}"/>
    <cellStyle name="Normal 165 5" xfId="20864" xr:uid="{00000000-0005-0000-0000-0000013A0000}"/>
    <cellStyle name="Normal 165 6" xfId="29254" xr:uid="{00000000-0005-0000-0000-0000023A0000}"/>
    <cellStyle name="Normal 165 7" xfId="37529" xr:uid="{00000000-0005-0000-0000-0000033A0000}"/>
    <cellStyle name="Normal 165 8" xfId="45889" xr:uid="{00000000-0005-0000-0000-0000043A0000}"/>
    <cellStyle name="Normal 165 9" xfId="54159" xr:uid="{00000000-0005-0000-0000-0000053A0000}"/>
    <cellStyle name="Normal 166" xfId="1379" xr:uid="{00000000-0005-0000-0000-0000063A0000}"/>
    <cellStyle name="Normal 166 2" xfId="4185" xr:uid="{00000000-0005-0000-0000-0000073A0000}"/>
    <cellStyle name="Normal 166 2 2" xfId="9765" xr:uid="{00000000-0005-0000-0000-0000083A0000}"/>
    <cellStyle name="Normal 166 2 3" xfId="15288" xr:uid="{00000000-0005-0000-0000-0000093A0000}"/>
    <cellStyle name="Normal 166 2 4" xfId="23587" xr:uid="{00000000-0005-0000-0000-00000A3A0000}"/>
    <cellStyle name="Normal 166 2 5" xfId="31978" xr:uid="{00000000-0005-0000-0000-00000B3A0000}"/>
    <cellStyle name="Normal 166 2 6" xfId="40252" xr:uid="{00000000-0005-0000-0000-00000C3A0000}"/>
    <cellStyle name="Normal 166 2 7" xfId="48612" xr:uid="{00000000-0005-0000-0000-00000D3A0000}"/>
    <cellStyle name="Normal 166 2 8" xfId="56882" xr:uid="{00000000-0005-0000-0000-00000E3A0000}"/>
    <cellStyle name="Normal 166 3" xfId="7023" xr:uid="{00000000-0005-0000-0000-00000F3A0000}"/>
    <cellStyle name="Normal 166 3 2" xfId="18089" xr:uid="{00000000-0005-0000-0000-0000103A0000}"/>
    <cellStyle name="Normal 166 3 3" xfId="26388" xr:uid="{00000000-0005-0000-0000-0000113A0000}"/>
    <cellStyle name="Normal 166 3 4" xfId="34779" xr:uid="{00000000-0005-0000-0000-0000123A0000}"/>
    <cellStyle name="Normal 166 3 5" xfId="43053" xr:uid="{00000000-0005-0000-0000-0000133A0000}"/>
    <cellStyle name="Normal 166 3 6" xfId="51413" xr:uid="{00000000-0005-0000-0000-0000143A0000}"/>
    <cellStyle name="Normal 166 3 7" xfId="59683" xr:uid="{00000000-0005-0000-0000-0000153A0000}"/>
    <cellStyle name="Normal 166 4" xfId="12566" xr:uid="{00000000-0005-0000-0000-0000163A0000}"/>
    <cellStyle name="Normal 166 5" xfId="20865" xr:uid="{00000000-0005-0000-0000-0000173A0000}"/>
    <cellStyle name="Normal 166 6" xfId="29255" xr:uid="{00000000-0005-0000-0000-0000183A0000}"/>
    <cellStyle name="Normal 166 7" xfId="37530" xr:uid="{00000000-0005-0000-0000-0000193A0000}"/>
    <cellStyle name="Normal 166 8" xfId="45890" xr:uid="{00000000-0005-0000-0000-00001A3A0000}"/>
    <cellStyle name="Normal 166 9" xfId="54160" xr:uid="{00000000-0005-0000-0000-00001B3A0000}"/>
    <cellStyle name="Normal 167" xfId="1381" xr:uid="{00000000-0005-0000-0000-00001C3A0000}"/>
    <cellStyle name="Normal 167 2" xfId="4187" xr:uid="{00000000-0005-0000-0000-00001D3A0000}"/>
    <cellStyle name="Normal 167 2 2" xfId="9767" xr:uid="{00000000-0005-0000-0000-00001E3A0000}"/>
    <cellStyle name="Normal 167 2 3" xfId="15290" xr:uid="{00000000-0005-0000-0000-00001F3A0000}"/>
    <cellStyle name="Normal 167 2 4" xfId="23589" xr:uid="{00000000-0005-0000-0000-0000203A0000}"/>
    <cellStyle name="Normal 167 2 5" xfId="31980" xr:uid="{00000000-0005-0000-0000-0000213A0000}"/>
    <cellStyle name="Normal 167 2 6" xfId="40254" xr:uid="{00000000-0005-0000-0000-0000223A0000}"/>
    <cellStyle name="Normal 167 2 7" xfId="48614" xr:uid="{00000000-0005-0000-0000-0000233A0000}"/>
    <cellStyle name="Normal 167 2 8" xfId="56884" xr:uid="{00000000-0005-0000-0000-0000243A0000}"/>
    <cellStyle name="Normal 167 3" xfId="7025" xr:uid="{00000000-0005-0000-0000-0000253A0000}"/>
    <cellStyle name="Normal 167 3 2" xfId="18091" xr:uid="{00000000-0005-0000-0000-0000263A0000}"/>
    <cellStyle name="Normal 167 3 3" xfId="26390" xr:uid="{00000000-0005-0000-0000-0000273A0000}"/>
    <cellStyle name="Normal 167 3 4" xfId="34781" xr:uid="{00000000-0005-0000-0000-0000283A0000}"/>
    <cellStyle name="Normal 167 3 5" xfId="43055" xr:uid="{00000000-0005-0000-0000-0000293A0000}"/>
    <cellStyle name="Normal 167 3 6" xfId="51415" xr:uid="{00000000-0005-0000-0000-00002A3A0000}"/>
    <cellStyle name="Normal 167 3 7" xfId="59685" xr:uid="{00000000-0005-0000-0000-00002B3A0000}"/>
    <cellStyle name="Normal 167 4" xfId="12568" xr:uid="{00000000-0005-0000-0000-00002C3A0000}"/>
    <cellStyle name="Normal 167 5" xfId="20867" xr:uid="{00000000-0005-0000-0000-00002D3A0000}"/>
    <cellStyle name="Normal 167 6" xfId="29257" xr:uid="{00000000-0005-0000-0000-00002E3A0000}"/>
    <cellStyle name="Normal 167 7" xfId="37532" xr:uid="{00000000-0005-0000-0000-00002F3A0000}"/>
    <cellStyle name="Normal 167 8" xfId="45892" xr:uid="{00000000-0005-0000-0000-0000303A0000}"/>
    <cellStyle name="Normal 167 9" xfId="54162" xr:uid="{00000000-0005-0000-0000-0000313A0000}"/>
    <cellStyle name="Normal 168" xfId="1382" xr:uid="{00000000-0005-0000-0000-0000323A0000}"/>
    <cellStyle name="Normal 168 10" xfId="44964" xr:uid="{00000000-0005-0000-0000-0000333A0000}"/>
    <cellStyle name="Normal 168 11" xfId="45893" xr:uid="{00000000-0005-0000-0000-0000343A0000}"/>
    <cellStyle name="Normal 168 12" xfId="54163" xr:uid="{00000000-0005-0000-0000-0000353A0000}"/>
    <cellStyle name="Normal 168 2" xfId="2384" xr:uid="{00000000-0005-0000-0000-0000363A0000}"/>
    <cellStyle name="Normal 168 2 10" xfId="46822" xr:uid="{00000000-0005-0000-0000-0000373A0000}"/>
    <cellStyle name="Normal 168 2 11" xfId="55092" xr:uid="{00000000-0005-0000-0000-0000383A0000}"/>
    <cellStyle name="Normal 168 2 2" xfId="5122" xr:uid="{00000000-0005-0000-0000-0000393A0000}"/>
    <cellStyle name="Normal 168 2 2 2" xfId="10700" xr:uid="{00000000-0005-0000-0000-00003A3A0000}"/>
    <cellStyle name="Normal 168 2 2 3" xfId="16223" xr:uid="{00000000-0005-0000-0000-00003B3A0000}"/>
    <cellStyle name="Normal 168 2 2 4" xfId="24522" xr:uid="{00000000-0005-0000-0000-00003C3A0000}"/>
    <cellStyle name="Normal 168 2 2 5" xfId="32913" xr:uid="{00000000-0005-0000-0000-00003D3A0000}"/>
    <cellStyle name="Normal 168 2 2 6" xfId="41187" xr:uid="{00000000-0005-0000-0000-00003E3A0000}"/>
    <cellStyle name="Normal 168 2 2 7" xfId="49547" xr:uid="{00000000-0005-0000-0000-00003F3A0000}"/>
    <cellStyle name="Normal 168 2 2 8" xfId="57817" xr:uid="{00000000-0005-0000-0000-0000403A0000}"/>
    <cellStyle name="Normal 168 2 3" xfId="7955" xr:uid="{00000000-0005-0000-0000-0000413A0000}"/>
    <cellStyle name="Normal 168 2 3 2" xfId="19021" xr:uid="{00000000-0005-0000-0000-0000423A0000}"/>
    <cellStyle name="Normal 168 2 3 3" xfId="27320" xr:uid="{00000000-0005-0000-0000-0000433A0000}"/>
    <cellStyle name="Normal 168 2 3 4" xfId="35711" xr:uid="{00000000-0005-0000-0000-0000443A0000}"/>
    <cellStyle name="Normal 168 2 3 5" xfId="43985" xr:uid="{00000000-0005-0000-0000-0000453A0000}"/>
    <cellStyle name="Normal 168 2 3 6" xfId="52345" xr:uid="{00000000-0005-0000-0000-0000463A0000}"/>
    <cellStyle name="Normal 168 2 3 7" xfId="60615" xr:uid="{00000000-0005-0000-0000-0000473A0000}"/>
    <cellStyle name="Normal 168 2 4" xfId="13498" xr:uid="{00000000-0005-0000-0000-0000483A0000}"/>
    <cellStyle name="Normal 168 2 5" xfId="21797" xr:uid="{00000000-0005-0000-0000-0000493A0000}"/>
    <cellStyle name="Normal 168 2 6" xfId="30188" xr:uid="{00000000-0005-0000-0000-00004A3A0000}"/>
    <cellStyle name="Normal 168 2 7" xfId="38462" xr:uid="{00000000-0005-0000-0000-00004B3A0000}"/>
    <cellStyle name="Normal 168 2 8" xfId="44926" xr:uid="{00000000-0005-0000-0000-00004C3A0000}"/>
    <cellStyle name="Normal 168 2 9" xfId="44970" xr:uid="{00000000-0005-0000-0000-00004D3A0000}"/>
    <cellStyle name="Normal 168 3" xfId="4188" xr:uid="{00000000-0005-0000-0000-00004E3A0000}"/>
    <cellStyle name="Normal 168 3 2" xfId="9768" xr:uid="{00000000-0005-0000-0000-00004F3A0000}"/>
    <cellStyle name="Normal 168 3 3" xfId="15291" xr:uid="{00000000-0005-0000-0000-0000503A0000}"/>
    <cellStyle name="Normal 168 3 4" xfId="23590" xr:uid="{00000000-0005-0000-0000-0000513A0000}"/>
    <cellStyle name="Normal 168 3 5" xfId="31981" xr:uid="{00000000-0005-0000-0000-0000523A0000}"/>
    <cellStyle name="Normal 168 3 6" xfId="40255" xr:uid="{00000000-0005-0000-0000-0000533A0000}"/>
    <cellStyle name="Normal 168 3 7" xfId="48615" xr:uid="{00000000-0005-0000-0000-0000543A0000}"/>
    <cellStyle name="Normal 168 3 8" xfId="56885" xr:uid="{00000000-0005-0000-0000-0000553A0000}"/>
    <cellStyle name="Normal 168 4" xfId="7026" xr:uid="{00000000-0005-0000-0000-0000563A0000}"/>
    <cellStyle name="Normal 168 4 2" xfId="18092" xr:uid="{00000000-0005-0000-0000-0000573A0000}"/>
    <cellStyle name="Normal 168 4 3" xfId="26391" xr:uid="{00000000-0005-0000-0000-0000583A0000}"/>
    <cellStyle name="Normal 168 4 4" xfId="34782" xr:uid="{00000000-0005-0000-0000-0000593A0000}"/>
    <cellStyle name="Normal 168 4 5" xfId="43056" xr:uid="{00000000-0005-0000-0000-00005A3A0000}"/>
    <cellStyle name="Normal 168 4 6" xfId="51416" xr:uid="{00000000-0005-0000-0000-00005B3A0000}"/>
    <cellStyle name="Normal 168 4 7" xfId="59686" xr:uid="{00000000-0005-0000-0000-00005C3A0000}"/>
    <cellStyle name="Normal 168 5" xfId="12569" xr:uid="{00000000-0005-0000-0000-00005D3A0000}"/>
    <cellStyle name="Normal 168 6" xfId="20868" xr:uid="{00000000-0005-0000-0000-00005E3A0000}"/>
    <cellStyle name="Normal 168 7" xfId="29258" xr:uid="{00000000-0005-0000-0000-00005F3A0000}"/>
    <cellStyle name="Normal 168 8" xfId="37533" xr:uid="{00000000-0005-0000-0000-0000603A0000}"/>
    <cellStyle name="Normal 168 9" xfId="44920" xr:uid="{00000000-0005-0000-0000-0000613A0000}"/>
    <cellStyle name="Normal 169" xfId="1383" xr:uid="{00000000-0005-0000-0000-0000623A0000}"/>
    <cellStyle name="Normal 169 2" xfId="4189" xr:uid="{00000000-0005-0000-0000-0000633A0000}"/>
    <cellStyle name="Normal 169 2 2" xfId="9769" xr:uid="{00000000-0005-0000-0000-0000643A0000}"/>
    <cellStyle name="Normal 169 2 3" xfId="15292" xr:uid="{00000000-0005-0000-0000-0000653A0000}"/>
    <cellStyle name="Normal 169 2 4" xfId="23591" xr:uid="{00000000-0005-0000-0000-0000663A0000}"/>
    <cellStyle name="Normal 169 2 5" xfId="31982" xr:uid="{00000000-0005-0000-0000-0000673A0000}"/>
    <cellStyle name="Normal 169 2 6" xfId="40256" xr:uid="{00000000-0005-0000-0000-0000683A0000}"/>
    <cellStyle name="Normal 169 2 7" xfId="48616" xr:uid="{00000000-0005-0000-0000-0000693A0000}"/>
    <cellStyle name="Normal 169 2 8" xfId="56886" xr:uid="{00000000-0005-0000-0000-00006A3A0000}"/>
    <cellStyle name="Normal 169 3" xfId="7027" xr:uid="{00000000-0005-0000-0000-00006B3A0000}"/>
    <cellStyle name="Normal 169 3 2" xfId="18093" xr:uid="{00000000-0005-0000-0000-00006C3A0000}"/>
    <cellStyle name="Normal 169 3 3" xfId="26392" xr:uid="{00000000-0005-0000-0000-00006D3A0000}"/>
    <cellStyle name="Normal 169 3 4" xfId="34783" xr:uid="{00000000-0005-0000-0000-00006E3A0000}"/>
    <cellStyle name="Normal 169 3 5" xfId="43057" xr:uid="{00000000-0005-0000-0000-00006F3A0000}"/>
    <cellStyle name="Normal 169 3 6" xfId="51417" xr:uid="{00000000-0005-0000-0000-0000703A0000}"/>
    <cellStyle name="Normal 169 3 7" xfId="59687" xr:uid="{00000000-0005-0000-0000-0000713A0000}"/>
    <cellStyle name="Normal 169 4" xfId="12570" xr:uid="{00000000-0005-0000-0000-0000723A0000}"/>
    <cellStyle name="Normal 169 5" xfId="20869" xr:uid="{00000000-0005-0000-0000-0000733A0000}"/>
    <cellStyle name="Normal 169 6" xfId="29259" xr:uid="{00000000-0005-0000-0000-0000743A0000}"/>
    <cellStyle name="Normal 169 7" xfId="37534" xr:uid="{00000000-0005-0000-0000-0000753A0000}"/>
    <cellStyle name="Normal 169 8" xfId="45894" xr:uid="{00000000-0005-0000-0000-0000763A0000}"/>
    <cellStyle name="Normal 169 9" xfId="54164" xr:uid="{00000000-0005-0000-0000-0000773A0000}"/>
    <cellStyle name="Normal 17" xfId="461" xr:uid="{00000000-0005-0000-0000-0000783A0000}"/>
    <cellStyle name="Normal 17 10" xfId="28648" xr:uid="{00000000-0005-0000-0000-0000793A0000}"/>
    <cellStyle name="Normal 17 11" xfId="36921" xr:uid="{00000000-0005-0000-0000-00007A3A0000}"/>
    <cellStyle name="Normal 17 12" xfId="45283" xr:uid="{00000000-0005-0000-0000-00007B3A0000}"/>
    <cellStyle name="Normal 17 13" xfId="53555" xr:uid="{00000000-0005-0000-0000-00007C3A0000}"/>
    <cellStyle name="Normal 17 14" xfId="61719" xr:uid="{00000000-0005-0000-0000-00007D3A0000}"/>
    <cellStyle name="Normal 17 2" xfId="982" xr:uid="{00000000-0005-0000-0000-00007E3A0000}"/>
    <cellStyle name="Normal 17 2 10" xfId="37242" xr:uid="{00000000-0005-0000-0000-00007F3A0000}"/>
    <cellStyle name="Normal 17 2 11" xfId="45602" xr:uid="{00000000-0005-0000-0000-0000803A0000}"/>
    <cellStyle name="Normal 17 2 12" xfId="53874" xr:uid="{00000000-0005-0000-0000-0000813A0000}"/>
    <cellStyle name="Normal 17 2 13" xfId="61720" xr:uid="{00000000-0005-0000-0000-0000823A0000}"/>
    <cellStyle name="Normal 17 2 2" xfId="983" xr:uid="{00000000-0005-0000-0000-0000833A0000}"/>
    <cellStyle name="Normal 17 2 2 10" xfId="45603" xr:uid="{00000000-0005-0000-0000-0000843A0000}"/>
    <cellStyle name="Normal 17 2 2 11" xfId="53875" xr:uid="{00000000-0005-0000-0000-0000853A0000}"/>
    <cellStyle name="Normal 17 2 2 12" xfId="61721" xr:uid="{00000000-0005-0000-0000-0000863A0000}"/>
    <cellStyle name="Normal 17 2 2 2" xfId="1534" xr:uid="{00000000-0005-0000-0000-0000873A0000}"/>
    <cellStyle name="Normal 17 2 2 2 2" xfId="4332" xr:uid="{00000000-0005-0000-0000-0000883A0000}"/>
    <cellStyle name="Normal 17 2 2 2 2 2" xfId="9910" xr:uid="{00000000-0005-0000-0000-0000893A0000}"/>
    <cellStyle name="Normal 17 2 2 2 2 3" xfId="15433" xr:uid="{00000000-0005-0000-0000-00008A3A0000}"/>
    <cellStyle name="Normal 17 2 2 2 2 4" xfId="23732" xr:uid="{00000000-0005-0000-0000-00008B3A0000}"/>
    <cellStyle name="Normal 17 2 2 2 2 5" xfId="32123" xr:uid="{00000000-0005-0000-0000-00008C3A0000}"/>
    <cellStyle name="Normal 17 2 2 2 2 6" xfId="40397" xr:uid="{00000000-0005-0000-0000-00008D3A0000}"/>
    <cellStyle name="Normal 17 2 2 2 2 7" xfId="48757" xr:uid="{00000000-0005-0000-0000-00008E3A0000}"/>
    <cellStyle name="Normal 17 2 2 2 2 8" xfId="57027" xr:uid="{00000000-0005-0000-0000-00008F3A0000}"/>
    <cellStyle name="Normal 17 2 2 2 3" xfId="7168" xr:uid="{00000000-0005-0000-0000-0000903A0000}"/>
    <cellStyle name="Normal 17 2 2 2 3 2" xfId="18234" xr:uid="{00000000-0005-0000-0000-0000913A0000}"/>
    <cellStyle name="Normal 17 2 2 2 3 3" xfId="26533" xr:uid="{00000000-0005-0000-0000-0000923A0000}"/>
    <cellStyle name="Normal 17 2 2 2 3 4" xfId="34924" xr:uid="{00000000-0005-0000-0000-0000933A0000}"/>
    <cellStyle name="Normal 17 2 2 2 3 5" xfId="43198" xr:uid="{00000000-0005-0000-0000-0000943A0000}"/>
    <cellStyle name="Normal 17 2 2 2 3 6" xfId="51558" xr:uid="{00000000-0005-0000-0000-0000953A0000}"/>
    <cellStyle name="Normal 17 2 2 2 3 7" xfId="59828" xr:uid="{00000000-0005-0000-0000-0000963A0000}"/>
    <cellStyle name="Normal 17 2 2 2 4" xfId="12711" xr:uid="{00000000-0005-0000-0000-0000973A0000}"/>
    <cellStyle name="Normal 17 2 2 2 5" xfId="21010" xr:uid="{00000000-0005-0000-0000-0000983A0000}"/>
    <cellStyle name="Normal 17 2 2 2 6" xfId="29400" xr:uid="{00000000-0005-0000-0000-0000993A0000}"/>
    <cellStyle name="Normal 17 2 2 2 7" xfId="37675" xr:uid="{00000000-0005-0000-0000-00009A3A0000}"/>
    <cellStyle name="Normal 17 2 2 2 8" xfId="46035" xr:uid="{00000000-0005-0000-0000-00009B3A0000}"/>
    <cellStyle name="Normal 17 2 2 2 9" xfId="54305" xr:uid="{00000000-0005-0000-0000-00009C3A0000}"/>
    <cellStyle name="Normal 17 2 2 3" xfId="2482" xr:uid="{00000000-0005-0000-0000-00009D3A0000}"/>
    <cellStyle name="Normal 17 2 2 3 2" xfId="5219" xr:uid="{00000000-0005-0000-0000-00009E3A0000}"/>
    <cellStyle name="Normal 17 2 2 3 2 2" xfId="10797" xr:uid="{00000000-0005-0000-0000-00009F3A0000}"/>
    <cellStyle name="Normal 17 2 2 3 2 3" xfId="16320" xr:uid="{00000000-0005-0000-0000-0000A03A0000}"/>
    <cellStyle name="Normal 17 2 2 3 2 4" xfId="24619" xr:uid="{00000000-0005-0000-0000-0000A13A0000}"/>
    <cellStyle name="Normal 17 2 2 3 2 5" xfId="33010" xr:uid="{00000000-0005-0000-0000-0000A23A0000}"/>
    <cellStyle name="Normal 17 2 2 3 2 6" xfId="41284" xr:uid="{00000000-0005-0000-0000-0000A33A0000}"/>
    <cellStyle name="Normal 17 2 2 3 2 7" xfId="49644" xr:uid="{00000000-0005-0000-0000-0000A43A0000}"/>
    <cellStyle name="Normal 17 2 2 3 2 8" xfId="57914" xr:uid="{00000000-0005-0000-0000-0000A53A0000}"/>
    <cellStyle name="Normal 17 2 2 3 3" xfId="8052" xr:uid="{00000000-0005-0000-0000-0000A63A0000}"/>
    <cellStyle name="Normal 17 2 2 3 3 2" xfId="19118" xr:uid="{00000000-0005-0000-0000-0000A73A0000}"/>
    <cellStyle name="Normal 17 2 2 3 3 3" xfId="27417" xr:uid="{00000000-0005-0000-0000-0000A83A0000}"/>
    <cellStyle name="Normal 17 2 2 3 3 4" xfId="35808" xr:uid="{00000000-0005-0000-0000-0000A93A0000}"/>
    <cellStyle name="Normal 17 2 2 3 3 5" xfId="44082" xr:uid="{00000000-0005-0000-0000-0000AA3A0000}"/>
    <cellStyle name="Normal 17 2 2 3 3 6" xfId="52442" xr:uid="{00000000-0005-0000-0000-0000AB3A0000}"/>
    <cellStyle name="Normal 17 2 2 3 3 7" xfId="60712" xr:uid="{00000000-0005-0000-0000-0000AC3A0000}"/>
    <cellStyle name="Normal 17 2 2 3 4" xfId="13595" xr:uid="{00000000-0005-0000-0000-0000AD3A0000}"/>
    <cellStyle name="Normal 17 2 2 3 5" xfId="21894" xr:uid="{00000000-0005-0000-0000-0000AE3A0000}"/>
    <cellStyle name="Normal 17 2 2 3 6" xfId="30285" xr:uid="{00000000-0005-0000-0000-0000AF3A0000}"/>
    <cellStyle name="Normal 17 2 2 3 7" xfId="38559" xr:uid="{00000000-0005-0000-0000-0000B03A0000}"/>
    <cellStyle name="Normal 17 2 2 3 8" xfId="46919" xr:uid="{00000000-0005-0000-0000-0000B13A0000}"/>
    <cellStyle name="Normal 17 2 2 3 9" xfId="55189" xr:uid="{00000000-0005-0000-0000-0000B23A0000}"/>
    <cellStyle name="Normal 17 2 2 4" xfId="3898" xr:uid="{00000000-0005-0000-0000-0000B33A0000}"/>
    <cellStyle name="Normal 17 2 2 4 2" xfId="9479" xr:uid="{00000000-0005-0000-0000-0000B43A0000}"/>
    <cellStyle name="Normal 17 2 2 4 3" xfId="15002" xr:uid="{00000000-0005-0000-0000-0000B53A0000}"/>
    <cellStyle name="Normal 17 2 2 4 4" xfId="23301" xr:uid="{00000000-0005-0000-0000-0000B63A0000}"/>
    <cellStyle name="Normal 17 2 2 4 5" xfId="31692" xr:uid="{00000000-0005-0000-0000-0000B73A0000}"/>
    <cellStyle name="Normal 17 2 2 4 6" xfId="39966" xr:uid="{00000000-0005-0000-0000-0000B83A0000}"/>
    <cellStyle name="Normal 17 2 2 4 7" xfId="48326" xr:uid="{00000000-0005-0000-0000-0000B93A0000}"/>
    <cellStyle name="Normal 17 2 2 4 8" xfId="56596" xr:uid="{00000000-0005-0000-0000-0000BA3A0000}"/>
    <cellStyle name="Normal 17 2 2 5" xfId="6737" xr:uid="{00000000-0005-0000-0000-0000BB3A0000}"/>
    <cellStyle name="Normal 17 2 2 5 2" xfId="17803" xr:uid="{00000000-0005-0000-0000-0000BC3A0000}"/>
    <cellStyle name="Normal 17 2 2 5 3" xfId="26102" xr:uid="{00000000-0005-0000-0000-0000BD3A0000}"/>
    <cellStyle name="Normal 17 2 2 5 4" xfId="34493" xr:uid="{00000000-0005-0000-0000-0000BE3A0000}"/>
    <cellStyle name="Normal 17 2 2 5 5" xfId="42767" xr:uid="{00000000-0005-0000-0000-0000BF3A0000}"/>
    <cellStyle name="Normal 17 2 2 5 6" xfId="51127" xr:uid="{00000000-0005-0000-0000-0000C03A0000}"/>
    <cellStyle name="Normal 17 2 2 5 7" xfId="59397" xr:uid="{00000000-0005-0000-0000-0000C13A0000}"/>
    <cellStyle name="Normal 17 2 2 6" xfId="12279" xr:uid="{00000000-0005-0000-0000-0000C23A0000}"/>
    <cellStyle name="Normal 17 2 2 7" xfId="20578" xr:uid="{00000000-0005-0000-0000-0000C33A0000}"/>
    <cellStyle name="Normal 17 2 2 8" xfId="28968" xr:uid="{00000000-0005-0000-0000-0000C43A0000}"/>
    <cellStyle name="Normal 17 2 2 9" xfId="37243" xr:uid="{00000000-0005-0000-0000-0000C53A0000}"/>
    <cellStyle name="Normal 17 2 3" xfId="1533" xr:uid="{00000000-0005-0000-0000-0000C63A0000}"/>
    <cellStyle name="Normal 17 2 3 2" xfId="4331" xr:uid="{00000000-0005-0000-0000-0000C73A0000}"/>
    <cellStyle name="Normal 17 2 3 2 2" xfId="9909" xr:uid="{00000000-0005-0000-0000-0000C83A0000}"/>
    <cellStyle name="Normal 17 2 3 2 3" xfId="15432" xr:uid="{00000000-0005-0000-0000-0000C93A0000}"/>
    <cellStyle name="Normal 17 2 3 2 4" xfId="23731" xr:uid="{00000000-0005-0000-0000-0000CA3A0000}"/>
    <cellStyle name="Normal 17 2 3 2 5" xfId="32122" xr:uid="{00000000-0005-0000-0000-0000CB3A0000}"/>
    <cellStyle name="Normal 17 2 3 2 6" xfId="40396" xr:uid="{00000000-0005-0000-0000-0000CC3A0000}"/>
    <cellStyle name="Normal 17 2 3 2 7" xfId="48756" xr:uid="{00000000-0005-0000-0000-0000CD3A0000}"/>
    <cellStyle name="Normal 17 2 3 2 8" xfId="57026" xr:uid="{00000000-0005-0000-0000-0000CE3A0000}"/>
    <cellStyle name="Normal 17 2 3 3" xfId="7167" xr:uid="{00000000-0005-0000-0000-0000CF3A0000}"/>
    <cellStyle name="Normal 17 2 3 3 2" xfId="18233" xr:uid="{00000000-0005-0000-0000-0000D03A0000}"/>
    <cellStyle name="Normal 17 2 3 3 3" xfId="26532" xr:uid="{00000000-0005-0000-0000-0000D13A0000}"/>
    <cellStyle name="Normal 17 2 3 3 4" xfId="34923" xr:uid="{00000000-0005-0000-0000-0000D23A0000}"/>
    <cellStyle name="Normal 17 2 3 3 5" xfId="43197" xr:uid="{00000000-0005-0000-0000-0000D33A0000}"/>
    <cellStyle name="Normal 17 2 3 3 6" xfId="51557" xr:uid="{00000000-0005-0000-0000-0000D43A0000}"/>
    <cellStyle name="Normal 17 2 3 3 7" xfId="59827" xr:uid="{00000000-0005-0000-0000-0000D53A0000}"/>
    <cellStyle name="Normal 17 2 3 4" xfId="12710" xr:uid="{00000000-0005-0000-0000-0000D63A0000}"/>
    <cellStyle name="Normal 17 2 3 5" xfId="21009" xr:uid="{00000000-0005-0000-0000-0000D73A0000}"/>
    <cellStyle name="Normal 17 2 3 6" xfId="29399" xr:uid="{00000000-0005-0000-0000-0000D83A0000}"/>
    <cellStyle name="Normal 17 2 3 7" xfId="37674" xr:uid="{00000000-0005-0000-0000-0000D93A0000}"/>
    <cellStyle name="Normal 17 2 3 8" xfId="46034" xr:uid="{00000000-0005-0000-0000-0000DA3A0000}"/>
    <cellStyle name="Normal 17 2 3 9" xfId="54304" xr:uid="{00000000-0005-0000-0000-0000DB3A0000}"/>
    <cellStyle name="Normal 17 2 4" xfId="2481" xr:uid="{00000000-0005-0000-0000-0000DC3A0000}"/>
    <cellStyle name="Normal 17 2 4 2" xfId="5218" xr:uid="{00000000-0005-0000-0000-0000DD3A0000}"/>
    <cellStyle name="Normal 17 2 4 2 2" xfId="10796" xr:uid="{00000000-0005-0000-0000-0000DE3A0000}"/>
    <cellStyle name="Normal 17 2 4 2 3" xfId="16319" xr:uid="{00000000-0005-0000-0000-0000DF3A0000}"/>
    <cellStyle name="Normal 17 2 4 2 4" xfId="24618" xr:uid="{00000000-0005-0000-0000-0000E03A0000}"/>
    <cellStyle name="Normal 17 2 4 2 5" xfId="33009" xr:uid="{00000000-0005-0000-0000-0000E13A0000}"/>
    <cellStyle name="Normal 17 2 4 2 6" xfId="41283" xr:uid="{00000000-0005-0000-0000-0000E23A0000}"/>
    <cellStyle name="Normal 17 2 4 2 7" xfId="49643" xr:uid="{00000000-0005-0000-0000-0000E33A0000}"/>
    <cellStyle name="Normal 17 2 4 2 8" xfId="57913" xr:uid="{00000000-0005-0000-0000-0000E43A0000}"/>
    <cellStyle name="Normal 17 2 4 3" xfId="8051" xr:uid="{00000000-0005-0000-0000-0000E53A0000}"/>
    <cellStyle name="Normal 17 2 4 3 2" xfId="19117" xr:uid="{00000000-0005-0000-0000-0000E63A0000}"/>
    <cellStyle name="Normal 17 2 4 3 3" xfId="27416" xr:uid="{00000000-0005-0000-0000-0000E73A0000}"/>
    <cellStyle name="Normal 17 2 4 3 4" xfId="35807" xr:uid="{00000000-0005-0000-0000-0000E83A0000}"/>
    <cellStyle name="Normal 17 2 4 3 5" xfId="44081" xr:uid="{00000000-0005-0000-0000-0000E93A0000}"/>
    <cellStyle name="Normal 17 2 4 3 6" xfId="52441" xr:uid="{00000000-0005-0000-0000-0000EA3A0000}"/>
    <cellStyle name="Normal 17 2 4 3 7" xfId="60711" xr:uid="{00000000-0005-0000-0000-0000EB3A0000}"/>
    <cellStyle name="Normal 17 2 4 4" xfId="13594" xr:uid="{00000000-0005-0000-0000-0000EC3A0000}"/>
    <cellStyle name="Normal 17 2 4 5" xfId="21893" xr:uid="{00000000-0005-0000-0000-0000ED3A0000}"/>
    <cellStyle name="Normal 17 2 4 6" xfId="30284" xr:uid="{00000000-0005-0000-0000-0000EE3A0000}"/>
    <cellStyle name="Normal 17 2 4 7" xfId="38558" xr:uid="{00000000-0005-0000-0000-0000EF3A0000}"/>
    <cellStyle name="Normal 17 2 4 8" xfId="46918" xr:uid="{00000000-0005-0000-0000-0000F03A0000}"/>
    <cellStyle name="Normal 17 2 4 9" xfId="55188" xr:uid="{00000000-0005-0000-0000-0000F13A0000}"/>
    <cellStyle name="Normal 17 2 5" xfId="3897" xr:uid="{00000000-0005-0000-0000-0000F23A0000}"/>
    <cellStyle name="Normal 17 2 5 2" xfId="9478" xr:uid="{00000000-0005-0000-0000-0000F33A0000}"/>
    <cellStyle name="Normal 17 2 5 3" xfId="15001" xr:uid="{00000000-0005-0000-0000-0000F43A0000}"/>
    <cellStyle name="Normal 17 2 5 4" xfId="23300" xr:uid="{00000000-0005-0000-0000-0000F53A0000}"/>
    <cellStyle name="Normal 17 2 5 5" xfId="31691" xr:uid="{00000000-0005-0000-0000-0000F63A0000}"/>
    <cellStyle name="Normal 17 2 5 6" xfId="39965" xr:uid="{00000000-0005-0000-0000-0000F73A0000}"/>
    <cellStyle name="Normal 17 2 5 7" xfId="48325" xr:uid="{00000000-0005-0000-0000-0000F83A0000}"/>
    <cellStyle name="Normal 17 2 5 8" xfId="56595" xr:uid="{00000000-0005-0000-0000-0000F93A0000}"/>
    <cellStyle name="Normal 17 2 6" xfId="6736" xr:uid="{00000000-0005-0000-0000-0000FA3A0000}"/>
    <cellStyle name="Normal 17 2 6 2" xfId="17802" xr:uid="{00000000-0005-0000-0000-0000FB3A0000}"/>
    <cellStyle name="Normal 17 2 6 3" xfId="26101" xr:uid="{00000000-0005-0000-0000-0000FC3A0000}"/>
    <cellStyle name="Normal 17 2 6 4" xfId="34492" xr:uid="{00000000-0005-0000-0000-0000FD3A0000}"/>
    <cellStyle name="Normal 17 2 6 5" xfId="42766" xr:uid="{00000000-0005-0000-0000-0000FE3A0000}"/>
    <cellStyle name="Normal 17 2 6 6" xfId="51126" xr:uid="{00000000-0005-0000-0000-0000FF3A0000}"/>
    <cellStyle name="Normal 17 2 6 7" xfId="59396" xr:uid="{00000000-0005-0000-0000-0000003B0000}"/>
    <cellStyle name="Normal 17 2 7" xfId="12278" xr:uid="{00000000-0005-0000-0000-0000013B0000}"/>
    <cellStyle name="Normal 17 2 8" xfId="20577" xr:uid="{00000000-0005-0000-0000-0000023B0000}"/>
    <cellStyle name="Normal 17 2 9" xfId="28967" xr:uid="{00000000-0005-0000-0000-0000033B0000}"/>
    <cellStyle name="Normal 17 3" xfId="984" xr:uid="{00000000-0005-0000-0000-0000043B0000}"/>
    <cellStyle name="Normal 17 3 10" xfId="45604" xr:uid="{00000000-0005-0000-0000-0000053B0000}"/>
    <cellStyle name="Normal 17 3 11" xfId="53876" xr:uid="{00000000-0005-0000-0000-0000063B0000}"/>
    <cellStyle name="Normal 17 3 12" xfId="61722" xr:uid="{00000000-0005-0000-0000-0000073B0000}"/>
    <cellStyle name="Normal 17 3 2" xfId="1535" xr:uid="{00000000-0005-0000-0000-0000083B0000}"/>
    <cellStyle name="Normal 17 3 2 2" xfId="4333" xr:uid="{00000000-0005-0000-0000-0000093B0000}"/>
    <cellStyle name="Normal 17 3 2 2 2" xfId="9911" xr:uid="{00000000-0005-0000-0000-00000A3B0000}"/>
    <cellStyle name="Normal 17 3 2 2 3" xfId="15434" xr:uid="{00000000-0005-0000-0000-00000B3B0000}"/>
    <cellStyle name="Normal 17 3 2 2 4" xfId="23733" xr:uid="{00000000-0005-0000-0000-00000C3B0000}"/>
    <cellStyle name="Normal 17 3 2 2 5" xfId="32124" xr:uid="{00000000-0005-0000-0000-00000D3B0000}"/>
    <cellStyle name="Normal 17 3 2 2 6" xfId="40398" xr:uid="{00000000-0005-0000-0000-00000E3B0000}"/>
    <cellStyle name="Normal 17 3 2 2 7" xfId="48758" xr:uid="{00000000-0005-0000-0000-00000F3B0000}"/>
    <cellStyle name="Normal 17 3 2 2 8" xfId="57028" xr:uid="{00000000-0005-0000-0000-0000103B0000}"/>
    <cellStyle name="Normal 17 3 2 3" xfId="7169" xr:uid="{00000000-0005-0000-0000-0000113B0000}"/>
    <cellStyle name="Normal 17 3 2 3 2" xfId="18235" xr:uid="{00000000-0005-0000-0000-0000123B0000}"/>
    <cellStyle name="Normal 17 3 2 3 3" xfId="26534" xr:uid="{00000000-0005-0000-0000-0000133B0000}"/>
    <cellStyle name="Normal 17 3 2 3 4" xfId="34925" xr:uid="{00000000-0005-0000-0000-0000143B0000}"/>
    <cellStyle name="Normal 17 3 2 3 5" xfId="43199" xr:uid="{00000000-0005-0000-0000-0000153B0000}"/>
    <cellStyle name="Normal 17 3 2 3 6" xfId="51559" xr:uid="{00000000-0005-0000-0000-0000163B0000}"/>
    <cellStyle name="Normal 17 3 2 3 7" xfId="59829" xr:uid="{00000000-0005-0000-0000-0000173B0000}"/>
    <cellStyle name="Normal 17 3 2 4" xfId="12712" xr:uid="{00000000-0005-0000-0000-0000183B0000}"/>
    <cellStyle name="Normal 17 3 2 5" xfId="21011" xr:uid="{00000000-0005-0000-0000-0000193B0000}"/>
    <cellStyle name="Normal 17 3 2 6" xfId="29401" xr:uid="{00000000-0005-0000-0000-00001A3B0000}"/>
    <cellStyle name="Normal 17 3 2 7" xfId="37676" xr:uid="{00000000-0005-0000-0000-00001B3B0000}"/>
    <cellStyle name="Normal 17 3 2 8" xfId="46036" xr:uid="{00000000-0005-0000-0000-00001C3B0000}"/>
    <cellStyle name="Normal 17 3 2 9" xfId="54306" xr:uid="{00000000-0005-0000-0000-00001D3B0000}"/>
    <cellStyle name="Normal 17 3 3" xfId="2483" xr:uid="{00000000-0005-0000-0000-00001E3B0000}"/>
    <cellStyle name="Normal 17 3 3 2" xfId="5220" xr:uid="{00000000-0005-0000-0000-00001F3B0000}"/>
    <cellStyle name="Normal 17 3 3 2 2" xfId="10798" xr:uid="{00000000-0005-0000-0000-0000203B0000}"/>
    <cellStyle name="Normal 17 3 3 2 3" xfId="16321" xr:uid="{00000000-0005-0000-0000-0000213B0000}"/>
    <cellStyle name="Normal 17 3 3 2 4" xfId="24620" xr:uid="{00000000-0005-0000-0000-0000223B0000}"/>
    <cellStyle name="Normal 17 3 3 2 5" xfId="33011" xr:uid="{00000000-0005-0000-0000-0000233B0000}"/>
    <cellStyle name="Normal 17 3 3 2 6" xfId="41285" xr:uid="{00000000-0005-0000-0000-0000243B0000}"/>
    <cellStyle name="Normal 17 3 3 2 7" xfId="49645" xr:uid="{00000000-0005-0000-0000-0000253B0000}"/>
    <cellStyle name="Normal 17 3 3 2 8" xfId="57915" xr:uid="{00000000-0005-0000-0000-0000263B0000}"/>
    <cellStyle name="Normal 17 3 3 3" xfId="8053" xr:uid="{00000000-0005-0000-0000-0000273B0000}"/>
    <cellStyle name="Normal 17 3 3 3 2" xfId="19119" xr:uid="{00000000-0005-0000-0000-0000283B0000}"/>
    <cellStyle name="Normal 17 3 3 3 3" xfId="27418" xr:uid="{00000000-0005-0000-0000-0000293B0000}"/>
    <cellStyle name="Normal 17 3 3 3 4" xfId="35809" xr:uid="{00000000-0005-0000-0000-00002A3B0000}"/>
    <cellStyle name="Normal 17 3 3 3 5" xfId="44083" xr:uid="{00000000-0005-0000-0000-00002B3B0000}"/>
    <cellStyle name="Normal 17 3 3 3 6" xfId="52443" xr:uid="{00000000-0005-0000-0000-00002C3B0000}"/>
    <cellStyle name="Normal 17 3 3 3 7" xfId="60713" xr:uid="{00000000-0005-0000-0000-00002D3B0000}"/>
    <cellStyle name="Normal 17 3 3 4" xfId="13596" xr:uid="{00000000-0005-0000-0000-00002E3B0000}"/>
    <cellStyle name="Normal 17 3 3 5" xfId="21895" xr:uid="{00000000-0005-0000-0000-00002F3B0000}"/>
    <cellStyle name="Normal 17 3 3 6" xfId="30286" xr:uid="{00000000-0005-0000-0000-0000303B0000}"/>
    <cellStyle name="Normal 17 3 3 7" xfId="38560" xr:uid="{00000000-0005-0000-0000-0000313B0000}"/>
    <cellStyle name="Normal 17 3 3 8" xfId="46920" xr:uid="{00000000-0005-0000-0000-0000323B0000}"/>
    <cellStyle name="Normal 17 3 3 9" xfId="55190" xr:uid="{00000000-0005-0000-0000-0000333B0000}"/>
    <cellStyle name="Normal 17 3 4" xfId="3899" xr:uid="{00000000-0005-0000-0000-0000343B0000}"/>
    <cellStyle name="Normal 17 3 4 2" xfId="9480" xr:uid="{00000000-0005-0000-0000-0000353B0000}"/>
    <cellStyle name="Normal 17 3 4 3" xfId="15003" xr:uid="{00000000-0005-0000-0000-0000363B0000}"/>
    <cellStyle name="Normal 17 3 4 4" xfId="23302" xr:uid="{00000000-0005-0000-0000-0000373B0000}"/>
    <cellStyle name="Normal 17 3 4 5" xfId="31693" xr:uid="{00000000-0005-0000-0000-0000383B0000}"/>
    <cellStyle name="Normal 17 3 4 6" xfId="39967" xr:uid="{00000000-0005-0000-0000-0000393B0000}"/>
    <cellStyle name="Normal 17 3 4 7" xfId="48327" xr:uid="{00000000-0005-0000-0000-00003A3B0000}"/>
    <cellStyle name="Normal 17 3 4 8" xfId="56597" xr:uid="{00000000-0005-0000-0000-00003B3B0000}"/>
    <cellStyle name="Normal 17 3 5" xfId="6738" xr:uid="{00000000-0005-0000-0000-00003C3B0000}"/>
    <cellStyle name="Normal 17 3 5 2" xfId="17804" xr:uid="{00000000-0005-0000-0000-00003D3B0000}"/>
    <cellStyle name="Normal 17 3 5 3" xfId="26103" xr:uid="{00000000-0005-0000-0000-00003E3B0000}"/>
    <cellStyle name="Normal 17 3 5 4" xfId="34494" xr:uid="{00000000-0005-0000-0000-00003F3B0000}"/>
    <cellStyle name="Normal 17 3 5 5" xfId="42768" xr:uid="{00000000-0005-0000-0000-0000403B0000}"/>
    <cellStyle name="Normal 17 3 5 6" xfId="51128" xr:uid="{00000000-0005-0000-0000-0000413B0000}"/>
    <cellStyle name="Normal 17 3 5 7" xfId="59398" xr:uid="{00000000-0005-0000-0000-0000423B0000}"/>
    <cellStyle name="Normal 17 3 6" xfId="12280" xr:uid="{00000000-0005-0000-0000-0000433B0000}"/>
    <cellStyle name="Normal 17 3 7" xfId="20579" xr:uid="{00000000-0005-0000-0000-0000443B0000}"/>
    <cellStyle name="Normal 17 3 8" xfId="28969" xr:uid="{00000000-0005-0000-0000-0000453B0000}"/>
    <cellStyle name="Normal 17 3 9" xfId="37244" xr:uid="{00000000-0005-0000-0000-0000463B0000}"/>
    <cellStyle name="Normal 17 4" xfId="1532" xr:uid="{00000000-0005-0000-0000-0000473B0000}"/>
    <cellStyle name="Normal 17 4 2" xfId="4330" xr:uid="{00000000-0005-0000-0000-0000483B0000}"/>
    <cellStyle name="Normal 17 4 2 2" xfId="9908" xr:uid="{00000000-0005-0000-0000-0000493B0000}"/>
    <cellStyle name="Normal 17 4 2 3" xfId="15431" xr:uid="{00000000-0005-0000-0000-00004A3B0000}"/>
    <cellStyle name="Normal 17 4 2 4" xfId="23730" xr:uid="{00000000-0005-0000-0000-00004B3B0000}"/>
    <cellStyle name="Normal 17 4 2 5" xfId="32121" xr:uid="{00000000-0005-0000-0000-00004C3B0000}"/>
    <cellStyle name="Normal 17 4 2 6" xfId="40395" xr:uid="{00000000-0005-0000-0000-00004D3B0000}"/>
    <cellStyle name="Normal 17 4 2 7" xfId="48755" xr:uid="{00000000-0005-0000-0000-00004E3B0000}"/>
    <cellStyle name="Normal 17 4 2 8" xfId="57025" xr:uid="{00000000-0005-0000-0000-00004F3B0000}"/>
    <cellStyle name="Normal 17 4 3" xfId="7166" xr:uid="{00000000-0005-0000-0000-0000503B0000}"/>
    <cellStyle name="Normal 17 4 3 2" xfId="18232" xr:uid="{00000000-0005-0000-0000-0000513B0000}"/>
    <cellStyle name="Normal 17 4 3 3" xfId="26531" xr:uid="{00000000-0005-0000-0000-0000523B0000}"/>
    <cellStyle name="Normal 17 4 3 4" xfId="34922" xr:uid="{00000000-0005-0000-0000-0000533B0000}"/>
    <cellStyle name="Normal 17 4 3 5" xfId="43196" xr:uid="{00000000-0005-0000-0000-0000543B0000}"/>
    <cellStyle name="Normal 17 4 3 6" xfId="51556" xr:uid="{00000000-0005-0000-0000-0000553B0000}"/>
    <cellStyle name="Normal 17 4 3 7" xfId="59826" xr:uid="{00000000-0005-0000-0000-0000563B0000}"/>
    <cellStyle name="Normal 17 4 4" xfId="12709" xr:uid="{00000000-0005-0000-0000-0000573B0000}"/>
    <cellStyle name="Normal 17 4 5" xfId="21008" xr:uid="{00000000-0005-0000-0000-0000583B0000}"/>
    <cellStyle name="Normal 17 4 6" xfId="29398" xr:uid="{00000000-0005-0000-0000-0000593B0000}"/>
    <cellStyle name="Normal 17 4 7" xfId="37673" xr:uid="{00000000-0005-0000-0000-00005A3B0000}"/>
    <cellStyle name="Normal 17 4 8" xfId="46033" xr:uid="{00000000-0005-0000-0000-00005B3B0000}"/>
    <cellStyle name="Normal 17 4 9" xfId="54303" xr:uid="{00000000-0005-0000-0000-00005C3B0000}"/>
    <cellStyle name="Normal 17 5" xfId="2480" xr:uid="{00000000-0005-0000-0000-00005D3B0000}"/>
    <cellStyle name="Normal 17 5 2" xfId="5217" xr:uid="{00000000-0005-0000-0000-00005E3B0000}"/>
    <cellStyle name="Normal 17 5 2 2" xfId="10795" xr:uid="{00000000-0005-0000-0000-00005F3B0000}"/>
    <cellStyle name="Normal 17 5 2 3" xfId="16318" xr:uid="{00000000-0005-0000-0000-0000603B0000}"/>
    <cellStyle name="Normal 17 5 2 4" xfId="24617" xr:uid="{00000000-0005-0000-0000-0000613B0000}"/>
    <cellStyle name="Normal 17 5 2 5" xfId="33008" xr:uid="{00000000-0005-0000-0000-0000623B0000}"/>
    <cellStyle name="Normal 17 5 2 6" xfId="41282" xr:uid="{00000000-0005-0000-0000-0000633B0000}"/>
    <cellStyle name="Normal 17 5 2 7" xfId="49642" xr:uid="{00000000-0005-0000-0000-0000643B0000}"/>
    <cellStyle name="Normal 17 5 2 8" xfId="57912" xr:uid="{00000000-0005-0000-0000-0000653B0000}"/>
    <cellStyle name="Normal 17 5 3" xfId="8050" xr:uid="{00000000-0005-0000-0000-0000663B0000}"/>
    <cellStyle name="Normal 17 5 3 2" xfId="19116" xr:uid="{00000000-0005-0000-0000-0000673B0000}"/>
    <cellStyle name="Normal 17 5 3 3" xfId="27415" xr:uid="{00000000-0005-0000-0000-0000683B0000}"/>
    <cellStyle name="Normal 17 5 3 4" xfId="35806" xr:uid="{00000000-0005-0000-0000-0000693B0000}"/>
    <cellStyle name="Normal 17 5 3 5" xfId="44080" xr:uid="{00000000-0005-0000-0000-00006A3B0000}"/>
    <cellStyle name="Normal 17 5 3 6" xfId="52440" xr:uid="{00000000-0005-0000-0000-00006B3B0000}"/>
    <cellStyle name="Normal 17 5 3 7" xfId="60710" xr:uid="{00000000-0005-0000-0000-00006C3B0000}"/>
    <cellStyle name="Normal 17 5 4" xfId="13593" xr:uid="{00000000-0005-0000-0000-00006D3B0000}"/>
    <cellStyle name="Normal 17 5 5" xfId="21892" xr:uid="{00000000-0005-0000-0000-00006E3B0000}"/>
    <cellStyle name="Normal 17 5 6" xfId="30283" xr:uid="{00000000-0005-0000-0000-00006F3B0000}"/>
    <cellStyle name="Normal 17 5 7" xfId="38557" xr:uid="{00000000-0005-0000-0000-0000703B0000}"/>
    <cellStyle name="Normal 17 5 8" xfId="46917" xr:uid="{00000000-0005-0000-0000-0000713B0000}"/>
    <cellStyle name="Normal 17 5 9" xfId="55187" xr:uid="{00000000-0005-0000-0000-0000723B0000}"/>
    <cellStyle name="Normal 17 6" xfId="3575" xr:uid="{00000000-0005-0000-0000-0000733B0000}"/>
    <cellStyle name="Normal 17 6 2" xfId="9157" xr:uid="{00000000-0005-0000-0000-0000743B0000}"/>
    <cellStyle name="Normal 17 6 3" xfId="14680" xr:uid="{00000000-0005-0000-0000-0000753B0000}"/>
    <cellStyle name="Normal 17 6 4" xfId="22979" xr:uid="{00000000-0005-0000-0000-0000763B0000}"/>
    <cellStyle name="Normal 17 6 5" xfId="31370" xr:uid="{00000000-0005-0000-0000-0000773B0000}"/>
    <cellStyle name="Normal 17 6 6" xfId="39644" xr:uid="{00000000-0005-0000-0000-0000783B0000}"/>
    <cellStyle name="Normal 17 6 7" xfId="48004" xr:uid="{00000000-0005-0000-0000-0000793B0000}"/>
    <cellStyle name="Normal 17 6 8" xfId="56274" xr:uid="{00000000-0005-0000-0000-00007A3B0000}"/>
    <cellStyle name="Normal 17 7" xfId="6416" xr:uid="{00000000-0005-0000-0000-00007B3B0000}"/>
    <cellStyle name="Normal 17 7 2" xfId="17482" xr:uid="{00000000-0005-0000-0000-00007C3B0000}"/>
    <cellStyle name="Normal 17 7 3" xfId="25781" xr:uid="{00000000-0005-0000-0000-00007D3B0000}"/>
    <cellStyle name="Normal 17 7 4" xfId="34172" xr:uid="{00000000-0005-0000-0000-00007E3B0000}"/>
    <cellStyle name="Normal 17 7 5" xfId="42446" xr:uid="{00000000-0005-0000-0000-00007F3B0000}"/>
    <cellStyle name="Normal 17 7 6" xfId="50806" xr:uid="{00000000-0005-0000-0000-0000803B0000}"/>
    <cellStyle name="Normal 17 7 7" xfId="59076" xr:uid="{00000000-0005-0000-0000-0000813B0000}"/>
    <cellStyle name="Normal 17 8" xfId="11959" xr:uid="{00000000-0005-0000-0000-0000823B0000}"/>
    <cellStyle name="Normal 17 9" xfId="20258" xr:uid="{00000000-0005-0000-0000-0000833B0000}"/>
    <cellStyle name="Normal 170" xfId="1380" xr:uid="{00000000-0005-0000-0000-0000843B0000}"/>
    <cellStyle name="Normal 170 10" xfId="44982" xr:uid="{00000000-0005-0000-0000-0000853B0000}"/>
    <cellStyle name="Normal 170 11" xfId="45891" xr:uid="{00000000-0005-0000-0000-0000863B0000}"/>
    <cellStyle name="Normal 170 12" xfId="54161" xr:uid="{00000000-0005-0000-0000-0000873B0000}"/>
    <cellStyle name="Normal 170 2" xfId="2400" xr:uid="{00000000-0005-0000-0000-0000883B0000}"/>
    <cellStyle name="Normal 170 2 2" xfId="5138" xr:uid="{00000000-0005-0000-0000-0000893B0000}"/>
    <cellStyle name="Normal 170 2 2 2" xfId="10716" xr:uid="{00000000-0005-0000-0000-00008A3B0000}"/>
    <cellStyle name="Normal 170 2 2 3" xfId="16239" xr:uid="{00000000-0005-0000-0000-00008B3B0000}"/>
    <cellStyle name="Normal 170 2 2 4" xfId="24538" xr:uid="{00000000-0005-0000-0000-00008C3B0000}"/>
    <cellStyle name="Normal 170 2 2 5" xfId="32929" xr:uid="{00000000-0005-0000-0000-00008D3B0000}"/>
    <cellStyle name="Normal 170 2 2 6" xfId="41203" xr:uid="{00000000-0005-0000-0000-00008E3B0000}"/>
    <cellStyle name="Normal 170 2 2 7" xfId="49563" xr:uid="{00000000-0005-0000-0000-00008F3B0000}"/>
    <cellStyle name="Normal 170 2 2 8" xfId="57833" xr:uid="{00000000-0005-0000-0000-0000903B0000}"/>
    <cellStyle name="Normal 170 2 3" xfId="7971" xr:uid="{00000000-0005-0000-0000-0000913B0000}"/>
    <cellStyle name="Normal 170 2 3 2" xfId="19037" xr:uid="{00000000-0005-0000-0000-0000923B0000}"/>
    <cellStyle name="Normal 170 2 3 3" xfId="27336" xr:uid="{00000000-0005-0000-0000-0000933B0000}"/>
    <cellStyle name="Normal 170 2 3 4" xfId="35727" xr:uid="{00000000-0005-0000-0000-0000943B0000}"/>
    <cellStyle name="Normal 170 2 3 5" xfId="44001" xr:uid="{00000000-0005-0000-0000-0000953B0000}"/>
    <cellStyle name="Normal 170 2 3 6" xfId="52361" xr:uid="{00000000-0005-0000-0000-0000963B0000}"/>
    <cellStyle name="Normal 170 2 3 7" xfId="60631" xr:uid="{00000000-0005-0000-0000-0000973B0000}"/>
    <cellStyle name="Normal 170 2 4" xfId="13514" xr:uid="{00000000-0005-0000-0000-0000983B0000}"/>
    <cellStyle name="Normal 170 2 5" xfId="21813" xr:uid="{00000000-0005-0000-0000-0000993B0000}"/>
    <cellStyle name="Normal 170 2 6" xfId="30204" xr:uid="{00000000-0005-0000-0000-00009A3B0000}"/>
    <cellStyle name="Normal 170 2 7" xfId="38478" xr:uid="{00000000-0005-0000-0000-00009B3B0000}"/>
    <cellStyle name="Normal 170 2 8" xfId="46838" xr:uid="{00000000-0005-0000-0000-00009C3B0000}"/>
    <cellStyle name="Normal 170 2 9" xfId="55108" xr:uid="{00000000-0005-0000-0000-00009D3B0000}"/>
    <cellStyle name="Normal 170 3" xfId="4186" xr:uid="{00000000-0005-0000-0000-00009E3B0000}"/>
    <cellStyle name="Normal 170 3 2" xfId="9766" xr:uid="{00000000-0005-0000-0000-00009F3B0000}"/>
    <cellStyle name="Normal 170 3 3" xfId="15289" xr:uid="{00000000-0005-0000-0000-0000A03B0000}"/>
    <cellStyle name="Normal 170 3 4" xfId="23588" xr:uid="{00000000-0005-0000-0000-0000A13B0000}"/>
    <cellStyle name="Normal 170 3 5" xfId="31979" xr:uid="{00000000-0005-0000-0000-0000A23B0000}"/>
    <cellStyle name="Normal 170 3 6" xfId="40253" xr:uid="{00000000-0005-0000-0000-0000A33B0000}"/>
    <cellStyle name="Normal 170 3 7" xfId="48613" xr:uid="{00000000-0005-0000-0000-0000A43B0000}"/>
    <cellStyle name="Normal 170 3 8" xfId="56883" xr:uid="{00000000-0005-0000-0000-0000A53B0000}"/>
    <cellStyle name="Normal 170 4" xfId="7024" xr:uid="{00000000-0005-0000-0000-0000A63B0000}"/>
    <cellStyle name="Normal 170 4 2" xfId="18090" xr:uid="{00000000-0005-0000-0000-0000A73B0000}"/>
    <cellStyle name="Normal 170 4 3" xfId="26389" xr:uid="{00000000-0005-0000-0000-0000A83B0000}"/>
    <cellStyle name="Normal 170 4 4" xfId="34780" xr:uid="{00000000-0005-0000-0000-0000A93B0000}"/>
    <cellStyle name="Normal 170 4 5" xfId="43054" xr:uid="{00000000-0005-0000-0000-0000AA3B0000}"/>
    <cellStyle name="Normal 170 4 6" xfId="51414" xr:uid="{00000000-0005-0000-0000-0000AB3B0000}"/>
    <cellStyle name="Normal 170 4 7" xfId="59684" xr:uid="{00000000-0005-0000-0000-0000AC3B0000}"/>
    <cellStyle name="Normal 170 5" xfId="12567" xr:uid="{00000000-0005-0000-0000-0000AD3B0000}"/>
    <cellStyle name="Normal 170 6" xfId="20866" xr:uid="{00000000-0005-0000-0000-0000AE3B0000}"/>
    <cellStyle name="Normal 170 7" xfId="29256" xr:uid="{00000000-0005-0000-0000-0000AF3B0000}"/>
    <cellStyle name="Normal 170 8" xfId="37531" xr:uid="{00000000-0005-0000-0000-0000B03B0000}"/>
    <cellStyle name="Normal 170 9" xfId="44939" xr:uid="{00000000-0005-0000-0000-0000B13B0000}"/>
    <cellStyle name="Normal 171" xfId="1384" xr:uid="{00000000-0005-0000-0000-0000B23B0000}"/>
    <cellStyle name="Normal 171 2" xfId="4190" xr:uid="{00000000-0005-0000-0000-0000B33B0000}"/>
    <cellStyle name="Normal 171 2 2" xfId="9770" xr:uid="{00000000-0005-0000-0000-0000B43B0000}"/>
    <cellStyle name="Normal 171 2 3" xfId="15293" xr:uid="{00000000-0005-0000-0000-0000B53B0000}"/>
    <cellStyle name="Normal 171 2 4" xfId="23592" xr:uid="{00000000-0005-0000-0000-0000B63B0000}"/>
    <cellStyle name="Normal 171 2 5" xfId="31983" xr:uid="{00000000-0005-0000-0000-0000B73B0000}"/>
    <cellStyle name="Normal 171 2 6" xfId="40257" xr:uid="{00000000-0005-0000-0000-0000B83B0000}"/>
    <cellStyle name="Normal 171 2 7" xfId="48617" xr:uid="{00000000-0005-0000-0000-0000B93B0000}"/>
    <cellStyle name="Normal 171 2 8" xfId="56887" xr:uid="{00000000-0005-0000-0000-0000BA3B0000}"/>
    <cellStyle name="Normal 171 3" xfId="7028" xr:uid="{00000000-0005-0000-0000-0000BB3B0000}"/>
    <cellStyle name="Normal 171 3 2" xfId="18094" xr:uid="{00000000-0005-0000-0000-0000BC3B0000}"/>
    <cellStyle name="Normal 171 3 3" xfId="26393" xr:uid="{00000000-0005-0000-0000-0000BD3B0000}"/>
    <cellStyle name="Normal 171 3 4" xfId="34784" xr:uid="{00000000-0005-0000-0000-0000BE3B0000}"/>
    <cellStyle name="Normal 171 3 5" xfId="43058" xr:uid="{00000000-0005-0000-0000-0000BF3B0000}"/>
    <cellStyle name="Normal 171 3 6" xfId="51418" xr:uid="{00000000-0005-0000-0000-0000C03B0000}"/>
    <cellStyle name="Normal 171 3 7" xfId="59688" xr:uid="{00000000-0005-0000-0000-0000C13B0000}"/>
    <cellStyle name="Normal 171 4" xfId="12571" xr:uid="{00000000-0005-0000-0000-0000C23B0000}"/>
    <cellStyle name="Normal 171 5" xfId="20870" xr:uid="{00000000-0005-0000-0000-0000C33B0000}"/>
    <cellStyle name="Normal 171 6" xfId="29260" xr:uid="{00000000-0005-0000-0000-0000C43B0000}"/>
    <cellStyle name="Normal 171 7" xfId="37535" xr:uid="{00000000-0005-0000-0000-0000C53B0000}"/>
    <cellStyle name="Normal 171 8" xfId="45895" xr:uid="{00000000-0005-0000-0000-0000C63B0000}"/>
    <cellStyle name="Normal 171 9" xfId="54165" xr:uid="{00000000-0005-0000-0000-0000C73B0000}"/>
    <cellStyle name="Normal 172" xfId="1387" xr:uid="{00000000-0005-0000-0000-0000C83B0000}"/>
    <cellStyle name="Normal 172 10" xfId="44984" xr:uid="{00000000-0005-0000-0000-0000C93B0000}"/>
    <cellStyle name="Normal 172 11" xfId="45898" xr:uid="{00000000-0005-0000-0000-0000CA3B0000}"/>
    <cellStyle name="Normal 172 12" xfId="54168" xr:uid="{00000000-0005-0000-0000-0000CB3B0000}"/>
    <cellStyle name="Normal 172 2" xfId="2402" xr:uid="{00000000-0005-0000-0000-0000CC3B0000}"/>
    <cellStyle name="Normal 172 2 2" xfId="5140" xr:uid="{00000000-0005-0000-0000-0000CD3B0000}"/>
    <cellStyle name="Normal 172 2 2 2" xfId="10718" xr:uid="{00000000-0005-0000-0000-0000CE3B0000}"/>
    <cellStyle name="Normal 172 2 2 3" xfId="16241" xr:uid="{00000000-0005-0000-0000-0000CF3B0000}"/>
    <cellStyle name="Normal 172 2 2 4" xfId="24540" xr:uid="{00000000-0005-0000-0000-0000D03B0000}"/>
    <cellStyle name="Normal 172 2 2 5" xfId="32931" xr:uid="{00000000-0005-0000-0000-0000D13B0000}"/>
    <cellStyle name="Normal 172 2 2 6" xfId="41205" xr:uid="{00000000-0005-0000-0000-0000D23B0000}"/>
    <cellStyle name="Normal 172 2 2 7" xfId="49565" xr:uid="{00000000-0005-0000-0000-0000D33B0000}"/>
    <cellStyle name="Normal 172 2 2 8" xfId="57835" xr:uid="{00000000-0005-0000-0000-0000D43B0000}"/>
    <cellStyle name="Normal 172 2 3" xfId="7973" xr:uid="{00000000-0005-0000-0000-0000D53B0000}"/>
    <cellStyle name="Normal 172 2 3 2" xfId="19039" xr:uid="{00000000-0005-0000-0000-0000D63B0000}"/>
    <cellStyle name="Normal 172 2 3 3" xfId="27338" xr:uid="{00000000-0005-0000-0000-0000D73B0000}"/>
    <cellStyle name="Normal 172 2 3 4" xfId="35729" xr:uid="{00000000-0005-0000-0000-0000D83B0000}"/>
    <cellStyle name="Normal 172 2 3 5" xfId="44003" xr:uid="{00000000-0005-0000-0000-0000D93B0000}"/>
    <cellStyle name="Normal 172 2 3 6" xfId="52363" xr:uid="{00000000-0005-0000-0000-0000DA3B0000}"/>
    <cellStyle name="Normal 172 2 3 7" xfId="60633" xr:uid="{00000000-0005-0000-0000-0000DB3B0000}"/>
    <cellStyle name="Normal 172 2 4" xfId="13516" xr:uid="{00000000-0005-0000-0000-0000DC3B0000}"/>
    <cellStyle name="Normal 172 2 5" xfId="21815" xr:uid="{00000000-0005-0000-0000-0000DD3B0000}"/>
    <cellStyle name="Normal 172 2 6" xfId="30206" xr:uid="{00000000-0005-0000-0000-0000DE3B0000}"/>
    <cellStyle name="Normal 172 2 7" xfId="38480" xr:uid="{00000000-0005-0000-0000-0000DF3B0000}"/>
    <cellStyle name="Normal 172 2 8" xfId="46840" xr:uid="{00000000-0005-0000-0000-0000E03B0000}"/>
    <cellStyle name="Normal 172 2 9" xfId="55110" xr:uid="{00000000-0005-0000-0000-0000E13B0000}"/>
    <cellStyle name="Normal 172 3" xfId="4193" xr:uid="{00000000-0005-0000-0000-0000E23B0000}"/>
    <cellStyle name="Normal 172 3 2" xfId="9773" xr:uid="{00000000-0005-0000-0000-0000E33B0000}"/>
    <cellStyle name="Normal 172 3 3" xfId="15296" xr:uid="{00000000-0005-0000-0000-0000E43B0000}"/>
    <cellStyle name="Normal 172 3 4" xfId="23595" xr:uid="{00000000-0005-0000-0000-0000E53B0000}"/>
    <cellStyle name="Normal 172 3 5" xfId="31986" xr:uid="{00000000-0005-0000-0000-0000E63B0000}"/>
    <cellStyle name="Normal 172 3 6" xfId="40260" xr:uid="{00000000-0005-0000-0000-0000E73B0000}"/>
    <cellStyle name="Normal 172 3 7" xfId="48620" xr:uid="{00000000-0005-0000-0000-0000E83B0000}"/>
    <cellStyle name="Normal 172 3 8" xfId="56890" xr:uid="{00000000-0005-0000-0000-0000E93B0000}"/>
    <cellStyle name="Normal 172 4" xfId="7031" xr:uid="{00000000-0005-0000-0000-0000EA3B0000}"/>
    <cellStyle name="Normal 172 4 2" xfId="18097" xr:uid="{00000000-0005-0000-0000-0000EB3B0000}"/>
    <cellStyle name="Normal 172 4 3" xfId="26396" xr:uid="{00000000-0005-0000-0000-0000EC3B0000}"/>
    <cellStyle name="Normal 172 4 4" xfId="34787" xr:uid="{00000000-0005-0000-0000-0000ED3B0000}"/>
    <cellStyle name="Normal 172 4 5" xfId="43061" xr:uid="{00000000-0005-0000-0000-0000EE3B0000}"/>
    <cellStyle name="Normal 172 4 6" xfId="51421" xr:uid="{00000000-0005-0000-0000-0000EF3B0000}"/>
    <cellStyle name="Normal 172 4 7" xfId="59691" xr:uid="{00000000-0005-0000-0000-0000F03B0000}"/>
    <cellStyle name="Normal 172 5" xfId="12574" xr:uid="{00000000-0005-0000-0000-0000F13B0000}"/>
    <cellStyle name="Normal 172 6" xfId="20873" xr:uid="{00000000-0005-0000-0000-0000F23B0000}"/>
    <cellStyle name="Normal 172 7" xfId="29263" xr:uid="{00000000-0005-0000-0000-0000F33B0000}"/>
    <cellStyle name="Normal 172 8" xfId="37538" xr:uid="{00000000-0005-0000-0000-0000F43B0000}"/>
    <cellStyle name="Normal 172 9" xfId="44941" xr:uid="{00000000-0005-0000-0000-0000F53B0000}"/>
    <cellStyle name="Normal 173" xfId="1385" xr:uid="{00000000-0005-0000-0000-0000F63B0000}"/>
    <cellStyle name="Normal 173 2" xfId="4191" xr:uid="{00000000-0005-0000-0000-0000F73B0000}"/>
    <cellStyle name="Normal 173 2 2" xfId="9771" xr:uid="{00000000-0005-0000-0000-0000F83B0000}"/>
    <cellStyle name="Normal 173 2 3" xfId="15294" xr:uid="{00000000-0005-0000-0000-0000F93B0000}"/>
    <cellStyle name="Normal 173 2 4" xfId="23593" xr:uid="{00000000-0005-0000-0000-0000FA3B0000}"/>
    <cellStyle name="Normal 173 2 5" xfId="31984" xr:uid="{00000000-0005-0000-0000-0000FB3B0000}"/>
    <cellStyle name="Normal 173 2 6" xfId="40258" xr:uid="{00000000-0005-0000-0000-0000FC3B0000}"/>
    <cellStyle name="Normal 173 2 7" xfId="48618" xr:uid="{00000000-0005-0000-0000-0000FD3B0000}"/>
    <cellStyle name="Normal 173 2 8" xfId="56888" xr:uid="{00000000-0005-0000-0000-0000FE3B0000}"/>
    <cellStyle name="Normal 173 3" xfId="7029" xr:uid="{00000000-0005-0000-0000-0000FF3B0000}"/>
    <cellStyle name="Normal 173 3 2" xfId="18095" xr:uid="{00000000-0005-0000-0000-0000003C0000}"/>
    <cellStyle name="Normal 173 3 3" xfId="26394" xr:uid="{00000000-0005-0000-0000-0000013C0000}"/>
    <cellStyle name="Normal 173 3 4" xfId="34785" xr:uid="{00000000-0005-0000-0000-0000023C0000}"/>
    <cellStyle name="Normal 173 3 5" xfId="43059" xr:uid="{00000000-0005-0000-0000-0000033C0000}"/>
    <cellStyle name="Normal 173 3 6" xfId="51419" xr:uid="{00000000-0005-0000-0000-0000043C0000}"/>
    <cellStyle name="Normal 173 3 7" xfId="59689" xr:uid="{00000000-0005-0000-0000-0000053C0000}"/>
    <cellStyle name="Normal 173 4" xfId="12572" xr:uid="{00000000-0005-0000-0000-0000063C0000}"/>
    <cellStyle name="Normal 173 5" xfId="20871" xr:uid="{00000000-0005-0000-0000-0000073C0000}"/>
    <cellStyle name="Normal 173 6" xfId="29261" xr:uid="{00000000-0005-0000-0000-0000083C0000}"/>
    <cellStyle name="Normal 173 7" xfId="37536" xr:uid="{00000000-0005-0000-0000-0000093C0000}"/>
    <cellStyle name="Normal 173 8" xfId="45896" xr:uid="{00000000-0005-0000-0000-00000A3C0000}"/>
    <cellStyle name="Normal 173 9" xfId="54166" xr:uid="{00000000-0005-0000-0000-00000B3C0000}"/>
    <cellStyle name="Normal 174" xfId="1386" xr:uid="{00000000-0005-0000-0000-00000C3C0000}"/>
    <cellStyle name="Normal 174 2" xfId="4192" xr:uid="{00000000-0005-0000-0000-00000D3C0000}"/>
    <cellStyle name="Normal 174 2 2" xfId="9772" xr:uid="{00000000-0005-0000-0000-00000E3C0000}"/>
    <cellStyle name="Normal 174 2 3" xfId="15295" xr:uid="{00000000-0005-0000-0000-00000F3C0000}"/>
    <cellStyle name="Normal 174 2 4" xfId="23594" xr:uid="{00000000-0005-0000-0000-0000103C0000}"/>
    <cellStyle name="Normal 174 2 5" xfId="31985" xr:uid="{00000000-0005-0000-0000-0000113C0000}"/>
    <cellStyle name="Normal 174 2 6" xfId="40259" xr:uid="{00000000-0005-0000-0000-0000123C0000}"/>
    <cellStyle name="Normal 174 2 7" xfId="48619" xr:uid="{00000000-0005-0000-0000-0000133C0000}"/>
    <cellStyle name="Normal 174 2 8" xfId="56889" xr:uid="{00000000-0005-0000-0000-0000143C0000}"/>
    <cellStyle name="Normal 174 3" xfId="7030" xr:uid="{00000000-0005-0000-0000-0000153C0000}"/>
    <cellStyle name="Normal 174 3 2" xfId="18096" xr:uid="{00000000-0005-0000-0000-0000163C0000}"/>
    <cellStyle name="Normal 174 3 3" xfId="26395" xr:uid="{00000000-0005-0000-0000-0000173C0000}"/>
    <cellStyle name="Normal 174 3 4" xfId="34786" xr:uid="{00000000-0005-0000-0000-0000183C0000}"/>
    <cellStyle name="Normal 174 3 5" xfId="43060" xr:uid="{00000000-0005-0000-0000-0000193C0000}"/>
    <cellStyle name="Normal 174 3 6" xfId="51420" xr:uid="{00000000-0005-0000-0000-00001A3C0000}"/>
    <cellStyle name="Normal 174 3 7" xfId="59690" xr:uid="{00000000-0005-0000-0000-00001B3C0000}"/>
    <cellStyle name="Normal 174 4" xfId="12573" xr:uid="{00000000-0005-0000-0000-00001C3C0000}"/>
    <cellStyle name="Normal 174 5" xfId="20872" xr:uid="{00000000-0005-0000-0000-00001D3C0000}"/>
    <cellStyle name="Normal 174 6" xfId="29262" xr:uid="{00000000-0005-0000-0000-00001E3C0000}"/>
    <cellStyle name="Normal 174 7" xfId="37537" xr:uid="{00000000-0005-0000-0000-00001F3C0000}"/>
    <cellStyle name="Normal 174 8" xfId="45897" xr:uid="{00000000-0005-0000-0000-0000203C0000}"/>
    <cellStyle name="Normal 174 9" xfId="54167" xr:uid="{00000000-0005-0000-0000-0000213C0000}"/>
    <cellStyle name="Normal 175" xfId="1388" xr:uid="{00000000-0005-0000-0000-0000223C0000}"/>
    <cellStyle name="Normal 175 2" xfId="4194" xr:uid="{00000000-0005-0000-0000-0000233C0000}"/>
    <cellStyle name="Normal 175 2 2" xfId="9774" xr:uid="{00000000-0005-0000-0000-0000243C0000}"/>
    <cellStyle name="Normal 175 2 3" xfId="15297" xr:uid="{00000000-0005-0000-0000-0000253C0000}"/>
    <cellStyle name="Normal 175 2 4" xfId="23596" xr:uid="{00000000-0005-0000-0000-0000263C0000}"/>
    <cellStyle name="Normal 175 2 5" xfId="31987" xr:uid="{00000000-0005-0000-0000-0000273C0000}"/>
    <cellStyle name="Normal 175 2 6" xfId="40261" xr:uid="{00000000-0005-0000-0000-0000283C0000}"/>
    <cellStyle name="Normal 175 2 7" xfId="48621" xr:uid="{00000000-0005-0000-0000-0000293C0000}"/>
    <cellStyle name="Normal 175 2 8" xfId="56891" xr:uid="{00000000-0005-0000-0000-00002A3C0000}"/>
    <cellStyle name="Normal 175 3" xfId="7032" xr:uid="{00000000-0005-0000-0000-00002B3C0000}"/>
    <cellStyle name="Normal 175 3 2" xfId="18098" xr:uid="{00000000-0005-0000-0000-00002C3C0000}"/>
    <cellStyle name="Normal 175 3 3" xfId="26397" xr:uid="{00000000-0005-0000-0000-00002D3C0000}"/>
    <cellStyle name="Normal 175 3 4" xfId="34788" xr:uid="{00000000-0005-0000-0000-00002E3C0000}"/>
    <cellStyle name="Normal 175 3 5" xfId="43062" xr:uid="{00000000-0005-0000-0000-00002F3C0000}"/>
    <cellStyle name="Normal 175 3 6" xfId="51422" xr:uid="{00000000-0005-0000-0000-0000303C0000}"/>
    <cellStyle name="Normal 175 3 7" xfId="59692" xr:uid="{00000000-0005-0000-0000-0000313C0000}"/>
    <cellStyle name="Normal 175 4" xfId="12575" xr:uid="{00000000-0005-0000-0000-0000323C0000}"/>
    <cellStyle name="Normal 175 5" xfId="20874" xr:uid="{00000000-0005-0000-0000-0000333C0000}"/>
    <cellStyle name="Normal 175 6" xfId="29264" xr:uid="{00000000-0005-0000-0000-0000343C0000}"/>
    <cellStyle name="Normal 175 7" xfId="37539" xr:uid="{00000000-0005-0000-0000-0000353C0000}"/>
    <cellStyle name="Normal 175 8" xfId="45899" xr:uid="{00000000-0005-0000-0000-0000363C0000}"/>
    <cellStyle name="Normal 175 9" xfId="54169" xr:uid="{00000000-0005-0000-0000-0000373C0000}"/>
    <cellStyle name="Normal 176" xfId="1390" xr:uid="{00000000-0005-0000-0000-0000383C0000}"/>
    <cellStyle name="Normal 176 10" xfId="44987" xr:uid="{00000000-0005-0000-0000-0000393C0000}"/>
    <cellStyle name="Normal 176 11" xfId="45901" xr:uid="{00000000-0005-0000-0000-00003A3C0000}"/>
    <cellStyle name="Normal 176 12" xfId="54171" xr:uid="{00000000-0005-0000-0000-00003B3C0000}"/>
    <cellStyle name="Normal 176 2" xfId="2405" xr:uid="{00000000-0005-0000-0000-00003C3C0000}"/>
    <cellStyle name="Normal 176 2 2" xfId="5143" xr:uid="{00000000-0005-0000-0000-00003D3C0000}"/>
    <cellStyle name="Normal 176 2 2 2" xfId="10721" xr:uid="{00000000-0005-0000-0000-00003E3C0000}"/>
    <cellStyle name="Normal 176 2 2 3" xfId="16244" xr:uid="{00000000-0005-0000-0000-00003F3C0000}"/>
    <cellStyle name="Normal 176 2 2 4" xfId="24543" xr:uid="{00000000-0005-0000-0000-0000403C0000}"/>
    <cellStyle name="Normal 176 2 2 5" xfId="32934" xr:uid="{00000000-0005-0000-0000-0000413C0000}"/>
    <cellStyle name="Normal 176 2 2 6" xfId="41208" xr:uid="{00000000-0005-0000-0000-0000423C0000}"/>
    <cellStyle name="Normal 176 2 2 7" xfId="49568" xr:uid="{00000000-0005-0000-0000-0000433C0000}"/>
    <cellStyle name="Normal 176 2 2 8" xfId="57838" xr:uid="{00000000-0005-0000-0000-0000443C0000}"/>
    <cellStyle name="Normal 176 2 3" xfId="7976" xr:uid="{00000000-0005-0000-0000-0000453C0000}"/>
    <cellStyle name="Normal 176 2 3 2" xfId="19042" xr:uid="{00000000-0005-0000-0000-0000463C0000}"/>
    <cellStyle name="Normal 176 2 3 3" xfId="27341" xr:uid="{00000000-0005-0000-0000-0000473C0000}"/>
    <cellStyle name="Normal 176 2 3 4" xfId="35732" xr:uid="{00000000-0005-0000-0000-0000483C0000}"/>
    <cellStyle name="Normal 176 2 3 5" xfId="44006" xr:uid="{00000000-0005-0000-0000-0000493C0000}"/>
    <cellStyle name="Normal 176 2 3 6" xfId="52366" xr:uid="{00000000-0005-0000-0000-00004A3C0000}"/>
    <cellStyle name="Normal 176 2 3 7" xfId="60636" xr:uid="{00000000-0005-0000-0000-00004B3C0000}"/>
    <cellStyle name="Normal 176 2 4" xfId="13519" xr:uid="{00000000-0005-0000-0000-00004C3C0000}"/>
    <cellStyle name="Normal 176 2 5" xfId="21818" xr:uid="{00000000-0005-0000-0000-00004D3C0000}"/>
    <cellStyle name="Normal 176 2 6" xfId="30209" xr:uid="{00000000-0005-0000-0000-00004E3C0000}"/>
    <cellStyle name="Normal 176 2 7" xfId="38483" xr:uid="{00000000-0005-0000-0000-00004F3C0000}"/>
    <cellStyle name="Normal 176 2 8" xfId="46843" xr:uid="{00000000-0005-0000-0000-0000503C0000}"/>
    <cellStyle name="Normal 176 2 9" xfId="55113" xr:uid="{00000000-0005-0000-0000-0000513C0000}"/>
    <cellStyle name="Normal 176 3" xfId="4196" xr:uid="{00000000-0005-0000-0000-0000523C0000}"/>
    <cellStyle name="Normal 176 3 2" xfId="9776" xr:uid="{00000000-0005-0000-0000-0000533C0000}"/>
    <cellStyle name="Normal 176 3 3" xfId="15299" xr:uid="{00000000-0005-0000-0000-0000543C0000}"/>
    <cellStyle name="Normal 176 3 4" xfId="23598" xr:uid="{00000000-0005-0000-0000-0000553C0000}"/>
    <cellStyle name="Normal 176 3 5" xfId="31989" xr:uid="{00000000-0005-0000-0000-0000563C0000}"/>
    <cellStyle name="Normal 176 3 6" xfId="40263" xr:uid="{00000000-0005-0000-0000-0000573C0000}"/>
    <cellStyle name="Normal 176 3 7" xfId="48623" xr:uid="{00000000-0005-0000-0000-0000583C0000}"/>
    <cellStyle name="Normal 176 3 8" xfId="56893" xr:uid="{00000000-0005-0000-0000-0000593C0000}"/>
    <cellStyle name="Normal 176 4" xfId="7034" xr:uid="{00000000-0005-0000-0000-00005A3C0000}"/>
    <cellStyle name="Normal 176 4 2" xfId="18100" xr:uid="{00000000-0005-0000-0000-00005B3C0000}"/>
    <cellStyle name="Normal 176 4 3" xfId="26399" xr:uid="{00000000-0005-0000-0000-00005C3C0000}"/>
    <cellStyle name="Normal 176 4 4" xfId="34790" xr:uid="{00000000-0005-0000-0000-00005D3C0000}"/>
    <cellStyle name="Normal 176 4 5" xfId="43064" xr:uid="{00000000-0005-0000-0000-00005E3C0000}"/>
    <cellStyle name="Normal 176 4 6" xfId="51424" xr:uid="{00000000-0005-0000-0000-00005F3C0000}"/>
    <cellStyle name="Normal 176 4 7" xfId="59694" xr:uid="{00000000-0005-0000-0000-0000603C0000}"/>
    <cellStyle name="Normal 176 5" xfId="12577" xr:uid="{00000000-0005-0000-0000-0000613C0000}"/>
    <cellStyle name="Normal 176 6" xfId="20876" xr:uid="{00000000-0005-0000-0000-0000623C0000}"/>
    <cellStyle name="Normal 176 7" xfId="29266" xr:uid="{00000000-0005-0000-0000-0000633C0000}"/>
    <cellStyle name="Normal 176 8" xfId="37541" xr:uid="{00000000-0005-0000-0000-0000643C0000}"/>
    <cellStyle name="Normal 176 9" xfId="44944" xr:uid="{00000000-0005-0000-0000-0000653C0000}"/>
    <cellStyle name="Normal 177" xfId="1389" xr:uid="{00000000-0005-0000-0000-0000663C0000}"/>
    <cellStyle name="Normal 177 2" xfId="4195" xr:uid="{00000000-0005-0000-0000-0000673C0000}"/>
    <cellStyle name="Normal 177 2 2" xfId="9775" xr:uid="{00000000-0005-0000-0000-0000683C0000}"/>
    <cellStyle name="Normal 177 2 3" xfId="15298" xr:uid="{00000000-0005-0000-0000-0000693C0000}"/>
    <cellStyle name="Normal 177 2 4" xfId="23597" xr:uid="{00000000-0005-0000-0000-00006A3C0000}"/>
    <cellStyle name="Normal 177 2 5" xfId="31988" xr:uid="{00000000-0005-0000-0000-00006B3C0000}"/>
    <cellStyle name="Normal 177 2 6" xfId="40262" xr:uid="{00000000-0005-0000-0000-00006C3C0000}"/>
    <cellStyle name="Normal 177 2 7" xfId="48622" xr:uid="{00000000-0005-0000-0000-00006D3C0000}"/>
    <cellStyle name="Normal 177 2 8" xfId="56892" xr:uid="{00000000-0005-0000-0000-00006E3C0000}"/>
    <cellStyle name="Normal 177 3" xfId="7033" xr:uid="{00000000-0005-0000-0000-00006F3C0000}"/>
    <cellStyle name="Normal 177 3 2" xfId="18099" xr:uid="{00000000-0005-0000-0000-0000703C0000}"/>
    <cellStyle name="Normal 177 3 3" xfId="26398" xr:uid="{00000000-0005-0000-0000-0000713C0000}"/>
    <cellStyle name="Normal 177 3 4" xfId="34789" xr:uid="{00000000-0005-0000-0000-0000723C0000}"/>
    <cellStyle name="Normal 177 3 5" xfId="43063" xr:uid="{00000000-0005-0000-0000-0000733C0000}"/>
    <cellStyle name="Normal 177 3 6" xfId="51423" xr:uid="{00000000-0005-0000-0000-0000743C0000}"/>
    <cellStyle name="Normal 177 3 7" xfId="59693" xr:uid="{00000000-0005-0000-0000-0000753C0000}"/>
    <cellStyle name="Normal 177 4" xfId="12576" xr:uid="{00000000-0005-0000-0000-0000763C0000}"/>
    <cellStyle name="Normal 177 5" xfId="20875" xr:uid="{00000000-0005-0000-0000-0000773C0000}"/>
    <cellStyle name="Normal 177 6" xfId="29265" xr:uid="{00000000-0005-0000-0000-0000783C0000}"/>
    <cellStyle name="Normal 177 7" xfId="37540" xr:uid="{00000000-0005-0000-0000-0000793C0000}"/>
    <cellStyle name="Normal 177 8" xfId="45900" xr:uid="{00000000-0005-0000-0000-00007A3C0000}"/>
    <cellStyle name="Normal 177 9" xfId="54170" xr:uid="{00000000-0005-0000-0000-00007B3C0000}"/>
    <cellStyle name="Normal 178" xfId="1391" xr:uid="{00000000-0005-0000-0000-00007C3C0000}"/>
    <cellStyle name="Normal 178 10" xfId="44979" xr:uid="{00000000-0005-0000-0000-00007D3C0000}"/>
    <cellStyle name="Normal 178 11" xfId="45902" xr:uid="{00000000-0005-0000-0000-00007E3C0000}"/>
    <cellStyle name="Normal 178 12" xfId="54172" xr:uid="{00000000-0005-0000-0000-00007F3C0000}"/>
    <cellStyle name="Normal 178 2" xfId="2397" xr:uid="{00000000-0005-0000-0000-0000803C0000}"/>
    <cellStyle name="Normal 178 2 2" xfId="5135" xr:uid="{00000000-0005-0000-0000-0000813C0000}"/>
    <cellStyle name="Normal 178 2 2 2" xfId="10713" xr:uid="{00000000-0005-0000-0000-0000823C0000}"/>
    <cellStyle name="Normal 178 2 2 3" xfId="16236" xr:uid="{00000000-0005-0000-0000-0000833C0000}"/>
    <cellStyle name="Normal 178 2 2 4" xfId="24535" xr:uid="{00000000-0005-0000-0000-0000843C0000}"/>
    <cellStyle name="Normal 178 2 2 5" xfId="32926" xr:uid="{00000000-0005-0000-0000-0000853C0000}"/>
    <cellStyle name="Normal 178 2 2 6" xfId="41200" xr:uid="{00000000-0005-0000-0000-0000863C0000}"/>
    <cellStyle name="Normal 178 2 2 7" xfId="49560" xr:uid="{00000000-0005-0000-0000-0000873C0000}"/>
    <cellStyle name="Normal 178 2 2 8" xfId="57830" xr:uid="{00000000-0005-0000-0000-0000883C0000}"/>
    <cellStyle name="Normal 178 2 3" xfId="7968" xr:uid="{00000000-0005-0000-0000-0000893C0000}"/>
    <cellStyle name="Normal 178 2 3 2" xfId="19034" xr:uid="{00000000-0005-0000-0000-00008A3C0000}"/>
    <cellStyle name="Normal 178 2 3 3" xfId="27333" xr:uid="{00000000-0005-0000-0000-00008B3C0000}"/>
    <cellStyle name="Normal 178 2 3 4" xfId="35724" xr:uid="{00000000-0005-0000-0000-00008C3C0000}"/>
    <cellStyle name="Normal 178 2 3 5" xfId="43998" xr:uid="{00000000-0005-0000-0000-00008D3C0000}"/>
    <cellStyle name="Normal 178 2 3 6" xfId="52358" xr:uid="{00000000-0005-0000-0000-00008E3C0000}"/>
    <cellStyle name="Normal 178 2 3 7" xfId="60628" xr:uid="{00000000-0005-0000-0000-00008F3C0000}"/>
    <cellStyle name="Normal 178 2 4" xfId="13511" xr:uid="{00000000-0005-0000-0000-0000903C0000}"/>
    <cellStyle name="Normal 178 2 5" xfId="21810" xr:uid="{00000000-0005-0000-0000-0000913C0000}"/>
    <cellStyle name="Normal 178 2 6" xfId="30201" xr:uid="{00000000-0005-0000-0000-0000923C0000}"/>
    <cellStyle name="Normal 178 2 7" xfId="38475" xr:uid="{00000000-0005-0000-0000-0000933C0000}"/>
    <cellStyle name="Normal 178 2 8" xfId="46835" xr:uid="{00000000-0005-0000-0000-0000943C0000}"/>
    <cellStyle name="Normal 178 2 9" xfId="55105" xr:uid="{00000000-0005-0000-0000-0000953C0000}"/>
    <cellStyle name="Normal 178 3" xfId="4197" xr:uid="{00000000-0005-0000-0000-0000963C0000}"/>
    <cellStyle name="Normal 178 3 2" xfId="9777" xr:uid="{00000000-0005-0000-0000-0000973C0000}"/>
    <cellStyle name="Normal 178 3 3" xfId="15300" xr:uid="{00000000-0005-0000-0000-0000983C0000}"/>
    <cellStyle name="Normal 178 3 4" xfId="23599" xr:uid="{00000000-0005-0000-0000-0000993C0000}"/>
    <cellStyle name="Normal 178 3 5" xfId="31990" xr:uid="{00000000-0005-0000-0000-00009A3C0000}"/>
    <cellStyle name="Normal 178 3 6" xfId="40264" xr:uid="{00000000-0005-0000-0000-00009B3C0000}"/>
    <cellStyle name="Normal 178 3 7" xfId="48624" xr:uid="{00000000-0005-0000-0000-00009C3C0000}"/>
    <cellStyle name="Normal 178 3 8" xfId="56894" xr:uid="{00000000-0005-0000-0000-00009D3C0000}"/>
    <cellStyle name="Normal 178 4" xfId="7035" xr:uid="{00000000-0005-0000-0000-00009E3C0000}"/>
    <cellStyle name="Normal 178 4 2" xfId="18101" xr:uid="{00000000-0005-0000-0000-00009F3C0000}"/>
    <cellStyle name="Normal 178 4 3" xfId="26400" xr:uid="{00000000-0005-0000-0000-0000A03C0000}"/>
    <cellStyle name="Normal 178 4 4" xfId="34791" xr:uid="{00000000-0005-0000-0000-0000A13C0000}"/>
    <cellStyle name="Normal 178 4 5" xfId="43065" xr:uid="{00000000-0005-0000-0000-0000A23C0000}"/>
    <cellStyle name="Normal 178 4 6" xfId="51425" xr:uid="{00000000-0005-0000-0000-0000A33C0000}"/>
    <cellStyle name="Normal 178 4 7" xfId="59695" xr:uid="{00000000-0005-0000-0000-0000A43C0000}"/>
    <cellStyle name="Normal 178 5" xfId="12578" xr:uid="{00000000-0005-0000-0000-0000A53C0000}"/>
    <cellStyle name="Normal 178 6" xfId="20877" xr:uid="{00000000-0005-0000-0000-0000A63C0000}"/>
    <cellStyle name="Normal 178 7" xfId="29267" xr:uid="{00000000-0005-0000-0000-0000A73C0000}"/>
    <cellStyle name="Normal 178 8" xfId="37542" xr:uid="{00000000-0005-0000-0000-0000A83C0000}"/>
    <cellStyle name="Normal 178 9" xfId="44936" xr:uid="{00000000-0005-0000-0000-0000A93C0000}"/>
    <cellStyle name="Normal 179" xfId="1392" xr:uid="{00000000-0005-0000-0000-0000AA3C0000}"/>
    <cellStyle name="Normal 179 2" xfId="4198" xr:uid="{00000000-0005-0000-0000-0000AB3C0000}"/>
    <cellStyle name="Normal 179 2 2" xfId="9778" xr:uid="{00000000-0005-0000-0000-0000AC3C0000}"/>
    <cellStyle name="Normal 179 2 3" xfId="15301" xr:uid="{00000000-0005-0000-0000-0000AD3C0000}"/>
    <cellStyle name="Normal 179 2 4" xfId="23600" xr:uid="{00000000-0005-0000-0000-0000AE3C0000}"/>
    <cellStyle name="Normal 179 2 5" xfId="31991" xr:uid="{00000000-0005-0000-0000-0000AF3C0000}"/>
    <cellStyle name="Normal 179 2 6" xfId="40265" xr:uid="{00000000-0005-0000-0000-0000B03C0000}"/>
    <cellStyle name="Normal 179 2 7" xfId="48625" xr:uid="{00000000-0005-0000-0000-0000B13C0000}"/>
    <cellStyle name="Normal 179 2 8" xfId="56895" xr:uid="{00000000-0005-0000-0000-0000B23C0000}"/>
    <cellStyle name="Normal 179 3" xfId="7036" xr:uid="{00000000-0005-0000-0000-0000B33C0000}"/>
    <cellStyle name="Normal 179 3 2" xfId="18102" xr:uid="{00000000-0005-0000-0000-0000B43C0000}"/>
    <cellStyle name="Normal 179 3 3" xfId="26401" xr:uid="{00000000-0005-0000-0000-0000B53C0000}"/>
    <cellStyle name="Normal 179 3 4" xfId="34792" xr:uid="{00000000-0005-0000-0000-0000B63C0000}"/>
    <cellStyle name="Normal 179 3 5" xfId="43066" xr:uid="{00000000-0005-0000-0000-0000B73C0000}"/>
    <cellStyle name="Normal 179 3 6" xfId="51426" xr:uid="{00000000-0005-0000-0000-0000B83C0000}"/>
    <cellStyle name="Normal 179 3 7" xfId="59696" xr:uid="{00000000-0005-0000-0000-0000B93C0000}"/>
    <cellStyle name="Normal 179 4" xfId="12579" xr:uid="{00000000-0005-0000-0000-0000BA3C0000}"/>
    <cellStyle name="Normal 179 5" xfId="20878" xr:uid="{00000000-0005-0000-0000-0000BB3C0000}"/>
    <cellStyle name="Normal 179 6" xfId="29268" xr:uid="{00000000-0005-0000-0000-0000BC3C0000}"/>
    <cellStyle name="Normal 179 7" xfId="37543" xr:uid="{00000000-0005-0000-0000-0000BD3C0000}"/>
    <cellStyle name="Normal 179 8" xfId="45903" xr:uid="{00000000-0005-0000-0000-0000BE3C0000}"/>
    <cellStyle name="Normal 179 9" xfId="54173" xr:uid="{00000000-0005-0000-0000-0000BF3C0000}"/>
    <cellStyle name="Normal 18" xfId="833" xr:uid="{00000000-0005-0000-0000-0000C03C0000}"/>
    <cellStyle name="Normal 18 10" xfId="45571" xr:uid="{00000000-0005-0000-0000-0000C13C0000}"/>
    <cellStyle name="Normal 18 11" xfId="53843" xr:uid="{00000000-0005-0000-0000-0000C23C0000}"/>
    <cellStyle name="Normal 18 12" xfId="62396" xr:uid="{00000000-0005-0000-0000-0000C33C0000}"/>
    <cellStyle name="Normal 18 2" xfId="985" xr:uid="{00000000-0005-0000-0000-0000C43C0000}"/>
    <cellStyle name="Normal 18 3" xfId="2345" xr:uid="{00000000-0005-0000-0000-0000C53C0000}"/>
    <cellStyle name="Normal 18 3 10" xfId="55063" xr:uid="{00000000-0005-0000-0000-0000C63C0000}"/>
    <cellStyle name="Normal 18 3 11" xfId="61723" xr:uid="{00000000-0005-0000-0000-0000C73C0000}"/>
    <cellStyle name="Normal 18 3 2" xfId="3240" xr:uid="{00000000-0005-0000-0000-0000C83C0000}"/>
    <cellStyle name="Normal 18 3 2 2" xfId="5976" xr:uid="{00000000-0005-0000-0000-0000C93C0000}"/>
    <cellStyle name="Normal 18 3 2 2 2" xfId="11554" xr:uid="{00000000-0005-0000-0000-0000CA3C0000}"/>
    <cellStyle name="Normal 18 3 2 2 3" xfId="17077" xr:uid="{00000000-0005-0000-0000-0000CB3C0000}"/>
    <cellStyle name="Normal 18 3 2 2 4" xfId="25376" xr:uid="{00000000-0005-0000-0000-0000CC3C0000}"/>
    <cellStyle name="Normal 18 3 2 2 5" xfId="33767" xr:uid="{00000000-0005-0000-0000-0000CD3C0000}"/>
    <cellStyle name="Normal 18 3 2 2 6" xfId="42041" xr:uid="{00000000-0005-0000-0000-0000CE3C0000}"/>
    <cellStyle name="Normal 18 3 2 2 7" xfId="50401" xr:uid="{00000000-0005-0000-0000-0000CF3C0000}"/>
    <cellStyle name="Normal 18 3 2 2 8" xfId="58671" xr:uid="{00000000-0005-0000-0000-0000D03C0000}"/>
    <cellStyle name="Normal 18 3 2 3" xfId="8809" xr:uid="{00000000-0005-0000-0000-0000D13C0000}"/>
    <cellStyle name="Normal 18 3 2 3 2" xfId="19875" xr:uid="{00000000-0005-0000-0000-0000D23C0000}"/>
    <cellStyle name="Normal 18 3 2 3 3" xfId="28174" xr:uid="{00000000-0005-0000-0000-0000D33C0000}"/>
    <cellStyle name="Normal 18 3 2 3 4" xfId="36565" xr:uid="{00000000-0005-0000-0000-0000D43C0000}"/>
    <cellStyle name="Normal 18 3 2 3 5" xfId="44839" xr:uid="{00000000-0005-0000-0000-0000D53C0000}"/>
    <cellStyle name="Normal 18 3 2 3 6" xfId="53199" xr:uid="{00000000-0005-0000-0000-0000D63C0000}"/>
    <cellStyle name="Normal 18 3 2 3 7" xfId="61469" xr:uid="{00000000-0005-0000-0000-0000D73C0000}"/>
    <cellStyle name="Normal 18 3 2 4" xfId="14352" xr:uid="{00000000-0005-0000-0000-0000D83C0000}"/>
    <cellStyle name="Normal 18 3 2 5" xfId="22651" xr:uid="{00000000-0005-0000-0000-0000D93C0000}"/>
    <cellStyle name="Normal 18 3 2 6" xfId="31042" xr:uid="{00000000-0005-0000-0000-0000DA3C0000}"/>
    <cellStyle name="Normal 18 3 2 7" xfId="39316" xr:uid="{00000000-0005-0000-0000-0000DB3C0000}"/>
    <cellStyle name="Normal 18 3 2 8" xfId="47676" xr:uid="{00000000-0005-0000-0000-0000DC3C0000}"/>
    <cellStyle name="Normal 18 3 2 9" xfId="55946" xr:uid="{00000000-0005-0000-0000-0000DD3C0000}"/>
    <cellStyle name="Normal 18 3 3" xfId="5093" xr:uid="{00000000-0005-0000-0000-0000DE3C0000}"/>
    <cellStyle name="Normal 18 3 3 2" xfId="10671" xr:uid="{00000000-0005-0000-0000-0000DF3C0000}"/>
    <cellStyle name="Normal 18 3 3 3" xfId="16194" xr:uid="{00000000-0005-0000-0000-0000E03C0000}"/>
    <cellStyle name="Normal 18 3 3 4" xfId="24493" xr:uid="{00000000-0005-0000-0000-0000E13C0000}"/>
    <cellStyle name="Normal 18 3 3 5" xfId="32884" xr:uid="{00000000-0005-0000-0000-0000E23C0000}"/>
    <cellStyle name="Normal 18 3 3 6" xfId="41158" xr:uid="{00000000-0005-0000-0000-0000E33C0000}"/>
    <cellStyle name="Normal 18 3 3 7" xfId="49518" xr:uid="{00000000-0005-0000-0000-0000E43C0000}"/>
    <cellStyle name="Normal 18 3 3 8" xfId="57788" xr:uid="{00000000-0005-0000-0000-0000E53C0000}"/>
    <cellStyle name="Normal 18 3 4" xfId="7926" xr:uid="{00000000-0005-0000-0000-0000E63C0000}"/>
    <cellStyle name="Normal 18 3 4 2" xfId="18992" xr:uid="{00000000-0005-0000-0000-0000E73C0000}"/>
    <cellStyle name="Normal 18 3 4 3" xfId="27291" xr:uid="{00000000-0005-0000-0000-0000E83C0000}"/>
    <cellStyle name="Normal 18 3 4 4" xfId="35682" xr:uid="{00000000-0005-0000-0000-0000E93C0000}"/>
    <cellStyle name="Normal 18 3 4 5" xfId="43956" xr:uid="{00000000-0005-0000-0000-0000EA3C0000}"/>
    <cellStyle name="Normal 18 3 4 6" xfId="52316" xr:uid="{00000000-0005-0000-0000-0000EB3C0000}"/>
    <cellStyle name="Normal 18 3 4 7" xfId="60586" xr:uid="{00000000-0005-0000-0000-0000EC3C0000}"/>
    <cellStyle name="Normal 18 3 5" xfId="13469" xr:uid="{00000000-0005-0000-0000-0000ED3C0000}"/>
    <cellStyle name="Normal 18 3 6" xfId="21768" xr:uid="{00000000-0005-0000-0000-0000EE3C0000}"/>
    <cellStyle name="Normal 18 3 7" xfId="30159" xr:uid="{00000000-0005-0000-0000-0000EF3C0000}"/>
    <cellStyle name="Normal 18 3 8" xfId="38433" xr:uid="{00000000-0005-0000-0000-0000F03C0000}"/>
    <cellStyle name="Normal 18 3 9" xfId="46793" xr:uid="{00000000-0005-0000-0000-0000F13C0000}"/>
    <cellStyle name="Normal 18 4" xfId="3864" xr:uid="{00000000-0005-0000-0000-0000F23C0000}"/>
    <cellStyle name="Normal 18 4 2" xfId="9445" xr:uid="{00000000-0005-0000-0000-0000F33C0000}"/>
    <cellStyle name="Normal 18 4 3" xfId="14968" xr:uid="{00000000-0005-0000-0000-0000F43C0000}"/>
    <cellStyle name="Normal 18 4 4" xfId="23267" xr:uid="{00000000-0005-0000-0000-0000F53C0000}"/>
    <cellStyle name="Normal 18 4 5" xfId="31658" xr:uid="{00000000-0005-0000-0000-0000F63C0000}"/>
    <cellStyle name="Normal 18 4 6" xfId="39932" xr:uid="{00000000-0005-0000-0000-0000F73C0000}"/>
    <cellStyle name="Normal 18 4 7" xfId="48292" xr:uid="{00000000-0005-0000-0000-0000F83C0000}"/>
    <cellStyle name="Normal 18 4 8" xfId="56562" xr:uid="{00000000-0005-0000-0000-0000F93C0000}"/>
    <cellStyle name="Normal 18 5" xfId="6705" xr:uid="{00000000-0005-0000-0000-0000FA3C0000}"/>
    <cellStyle name="Normal 18 5 2" xfId="17771" xr:uid="{00000000-0005-0000-0000-0000FB3C0000}"/>
    <cellStyle name="Normal 18 5 3" xfId="26070" xr:uid="{00000000-0005-0000-0000-0000FC3C0000}"/>
    <cellStyle name="Normal 18 5 4" xfId="34461" xr:uid="{00000000-0005-0000-0000-0000FD3C0000}"/>
    <cellStyle name="Normal 18 5 5" xfId="42735" xr:uid="{00000000-0005-0000-0000-0000FE3C0000}"/>
    <cellStyle name="Normal 18 5 6" xfId="51095" xr:uid="{00000000-0005-0000-0000-0000FF3C0000}"/>
    <cellStyle name="Normal 18 5 7" xfId="59365" xr:uid="{00000000-0005-0000-0000-0000003D0000}"/>
    <cellStyle name="Normal 18 6" xfId="12247" xr:uid="{00000000-0005-0000-0000-0000013D0000}"/>
    <cellStyle name="Normal 18 7" xfId="20546" xr:uid="{00000000-0005-0000-0000-0000023D0000}"/>
    <cellStyle name="Normal 18 8" xfId="28936" xr:uid="{00000000-0005-0000-0000-0000033D0000}"/>
    <cellStyle name="Normal 18 9" xfId="37210" xr:uid="{00000000-0005-0000-0000-0000043D0000}"/>
    <cellStyle name="Normal 180" xfId="1394" xr:uid="{00000000-0005-0000-0000-0000053D0000}"/>
    <cellStyle name="Normal 180 10" xfId="44978" xr:uid="{00000000-0005-0000-0000-0000063D0000}"/>
    <cellStyle name="Normal 180 11" xfId="45003" xr:uid="{00000000-0005-0000-0000-0000073D0000}"/>
    <cellStyle name="Normal 180 12" xfId="53276" xr:uid="{00000000-0005-0000-0000-0000083D0000}"/>
    <cellStyle name="Normal 180 2" xfId="2396" xr:uid="{00000000-0005-0000-0000-0000093D0000}"/>
    <cellStyle name="Normal 180 2 2" xfId="5134" xr:uid="{00000000-0005-0000-0000-00000A3D0000}"/>
    <cellStyle name="Normal 180 2 2 2" xfId="10712" xr:uid="{00000000-0005-0000-0000-00000B3D0000}"/>
    <cellStyle name="Normal 180 2 2 3" xfId="16235" xr:uid="{00000000-0005-0000-0000-00000C3D0000}"/>
    <cellStyle name="Normal 180 2 2 4" xfId="24534" xr:uid="{00000000-0005-0000-0000-00000D3D0000}"/>
    <cellStyle name="Normal 180 2 2 5" xfId="32925" xr:uid="{00000000-0005-0000-0000-00000E3D0000}"/>
    <cellStyle name="Normal 180 2 2 6" xfId="41199" xr:uid="{00000000-0005-0000-0000-00000F3D0000}"/>
    <cellStyle name="Normal 180 2 2 7" xfId="49559" xr:uid="{00000000-0005-0000-0000-0000103D0000}"/>
    <cellStyle name="Normal 180 2 2 8" xfId="57829" xr:uid="{00000000-0005-0000-0000-0000113D0000}"/>
    <cellStyle name="Normal 180 2 3" xfId="7967" xr:uid="{00000000-0005-0000-0000-0000123D0000}"/>
    <cellStyle name="Normal 180 2 3 2" xfId="19033" xr:uid="{00000000-0005-0000-0000-0000133D0000}"/>
    <cellStyle name="Normal 180 2 3 3" xfId="27332" xr:uid="{00000000-0005-0000-0000-0000143D0000}"/>
    <cellStyle name="Normal 180 2 3 4" xfId="35723" xr:uid="{00000000-0005-0000-0000-0000153D0000}"/>
    <cellStyle name="Normal 180 2 3 5" xfId="43997" xr:uid="{00000000-0005-0000-0000-0000163D0000}"/>
    <cellStyle name="Normal 180 2 3 6" xfId="52357" xr:uid="{00000000-0005-0000-0000-0000173D0000}"/>
    <cellStyle name="Normal 180 2 3 7" xfId="60627" xr:uid="{00000000-0005-0000-0000-0000183D0000}"/>
    <cellStyle name="Normal 180 2 4" xfId="13510" xr:uid="{00000000-0005-0000-0000-0000193D0000}"/>
    <cellStyle name="Normal 180 2 5" xfId="21809" xr:uid="{00000000-0005-0000-0000-00001A3D0000}"/>
    <cellStyle name="Normal 180 2 6" xfId="30200" xr:uid="{00000000-0005-0000-0000-00001B3D0000}"/>
    <cellStyle name="Normal 180 2 7" xfId="38474" xr:uid="{00000000-0005-0000-0000-00001C3D0000}"/>
    <cellStyle name="Normal 180 2 8" xfId="46834" xr:uid="{00000000-0005-0000-0000-00001D3D0000}"/>
    <cellStyle name="Normal 180 2 9" xfId="55104" xr:uid="{00000000-0005-0000-0000-00001E3D0000}"/>
    <cellStyle name="Normal 180 3" xfId="3285" xr:uid="{00000000-0005-0000-0000-00001F3D0000}"/>
    <cellStyle name="Normal 180 3 2" xfId="8876" xr:uid="{00000000-0005-0000-0000-0000203D0000}"/>
    <cellStyle name="Normal 180 3 3" xfId="14399" xr:uid="{00000000-0005-0000-0000-0000213D0000}"/>
    <cellStyle name="Normal 180 3 4" xfId="22698" xr:uid="{00000000-0005-0000-0000-0000223D0000}"/>
    <cellStyle name="Normal 180 3 5" xfId="31089" xr:uid="{00000000-0005-0000-0000-0000233D0000}"/>
    <cellStyle name="Normal 180 3 6" xfId="39363" xr:uid="{00000000-0005-0000-0000-0000243D0000}"/>
    <cellStyle name="Normal 180 3 7" xfId="47723" xr:uid="{00000000-0005-0000-0000-0000253D0000}"/>
    <cellStyle name="Normal 180 3 8" xfId="55993" xr:uid="{00000000-0005-0000-0000-0000263D0000}"/>
    <cellStyle name="Normal 180 4" xfId="6135" xr:uid="{00000000-0005-0000-0000-0000273D0000}"/>
    <cellStyle name="Normal 180 4 2" xfId="17202" xr:uid="{00000000-0005-0000-0000-0000283D0000}"/>
    <cellStyle name="Normal 180 4 3" xfId="25501" xr:uid="{00000000-0005-0000-0000-0000293D0000}"/>
    <cellStyle name="Normal 180 4 4" xfId="33892" xr:uid="{00000000-0005-0000-0000-00002A3D0000}"/>
    <cellStyle name="Normal 180 4 5" xfId="42166" xr:uid="{00000000-0005-0000-0000-00002B3D0000}"/>
    <cellStyle name="Normal 180 4 6" xfId="50526" xr:uid="{00000000-0005-0000-0000-00002C3D0000}"/>
    <cellStyle name="Normal 180 4 7" xfId="58796" xr:uid="{00000000-0005-0000-0000-00002D3D0000}"/>
    <cellStyle name="Normal 180 5" xfId="11679" xr:uid="{00000000-0005-0000-0000-00002E3D0000}"/>
    <cellStyle name="Normal 180 6" xfId="19978" xr:uid="{00000000-0005-0000-0000-00002F3D0000}"/>
    <cellStyle name="Normal 180 7" xfId="28368" xr:uid="{00000000-0005-0000-0000-0000303D0000}"/>
    <cellStyle name="Normal 180 8" xfId="36641" xr:uid="{00000000-0005-0000-0000-0000313D0000}"/>
    <cellStyle name="Normal 180 9" xfId="44935" xr:uid="{00000000-0005-0000-0000-0000323D0000}"/>
    <cellStyle name="Normal 181" xfId="1393" xr:uid="{00000000-0005-0000-0000-0000333D0000}"/>
    <cellStyle name="Normal 181 2" xfId="4199" xr:uid="{00000000-0005-0000-0000-0000343D0000}"/>
    <cellStyle name="Normal 181 2 2" xfId="9779" xr:uid="{00000000-0005-0000-0000-0000353D0000}"/>
    <cellStyle name="Normal 181 2 3" xfId="15302" xr:uid="{00000000-0005-0000-0000-0000363D0000}"/>
    <cellStyle name="Normal 181 2 4" xfId="23601" xr:uid="{00000000-0005-0000-0000-0000373D0000}"/>
    <cellStyle name="Normal 181 2 5" xfId="31992" xr:uid="{00000000-0005-0000-0000-0000383D0000}"/>
    <cellStyle name="Normal 181 2 6" xfId="40266" xr:uid="{00000000-0005-0000-0000-0000393D0000}"/>
    <cellStyle name="Normal 181 2 7" xfId="48626" xr:uid="{00000000-0005-0000-0000-00003A3D0000}"/>
    <cellStyle name="Normal 181 2 8" xfId="56896" xr:uid="{00000000-0005-0000-0000-00003B3D0000}"/>
    <cellStyle name="Normal 181 3" xfId="7037" xr:uid="{00000000-0005-0000-0000-00003C3D0000}"/>
    <cellStyle name="Normal 181 3 2" xfId="18103" xr:uid="{00000000-0005-0000-0000-00003D3D0000}"/>
    <cellStyle name="Normal 181 3 3" xfId="26402" xr:uid="{00000000-0005-0000-0000-00003E3D0000}"/>
    <cellStyle name="Normal 181 3 4" xfId="34793" xr:uid="{00000000-0005-0000-0000-00003F3D0000}"/>
    <cellStyle name="Normal 181 3 5" xfId="43067" xr:uid="{00000000-0005-0000-0000-0000403D0000}"/>
    <cellStyle name="Normal 181 3 6" xfId="51427" xr:uid="{00000000-0005-0000-0000-0000413D0000}"/>
    <cellStyle name="Normal 181 3 7" xfId="59697" xr:uid="{00000000-0005-0000-0000-0000423D0000}"/>
    <cellStyle name="Normal 181 4" xfId="12580" xr:uid="{00000000-0005-0000-0000-0000433D0000}"/>
    <cellStyle name="Normal 181 5" xfId="20879" xr:uid="{00000000-0005-0000-0000-0000443D0000}"/>
    <cellStyle name="Normal 181 6" xfId="29269" xr:uid="{00000000-0005-0000-0000-0000453D0000}"/>
    <cellStyle name="Normal 181 7" xfId="37544" xr:uid="{00000000-0005-0000-0000-0000463D0000}"/>
    <cellStyle name="Normal 181 8" xfId="45904" xr:uid="{00000000-0005-0000-0000-0000473D0000}"/>
    <cellStyle name="Normal 181 9" xfId="54174" xr:uid="{00000000-0005-0000-0000-0000483D0000}"/>
    <cellStyle name="Normal 182" xfId="1396" xr:uid="{00000000-0005-0000-0000-0000493D0000}"/>
    <cellStyle name="Normal 182 10" xfId="44976" xr:uid="{00000000-0005-0000-0000-00004A3D0000}"/>
    <cellStyle name="Normal 182 11" xfId="45906" xr:uid="{00000000-0005-0000-0000-00004B3D0000}"/>
    <cellStyle name="Normal 182 12" xfId="54176" xr:uid="{00000000-0005-0000-0000-00004C3D0000}"/>
    <cellStyle name="Normal 182 2" xfId="2393" xr:uid="{00000000-0005-0000-0000-00004D3D0000}"/>
    <cellStyle name="Normal 182 2 2" xfId="5131" xr:uid="{00000000-0005-0000-0000-00004E3D0000}"/>
    <cellStyle name="Normal 182 2 2 2" xfId="10709" xr:uid="{00000000-0005-0000-0000-00004F3D0000}"/>
    <cellStyle name="Normal 182 2 2 3" xfId="16232" xr:uid="{00000000-0005-0000-0000-0000503D0000}"/>
    <cellStyle name="Normal 182 2 2 4" xfId="24531" xr:uid="{00000000-0005-0000-0000-0000513D0000}"/>
    <cellStyle name="Normal 182 2 2 5" xfId="32922" xr:uid="{00000000-0005-0000-0000-0000523D0000}"/>
    <cellStyle name="Normal 182 2 2 6" xfId="41196" xr:uid="{00000000-0005-0000-0000-0000533D0000}"/>
    <cellStyle name="Normal 182 2 2 7" xfId="49556" xr:uid="{00000000-0005-0000-0000-0000543D0000}"/>
    <cellStyle name="Normal 182 2 2 8" xfId="57826" xr:uid="{00000000-0005-0000-0000-0000553D0000}"/>
    <cellStyle name="Normal 182 2 3" xfId="7964" xr:uid="{00000000-0005-0000-0000-0000563D0000}"/>
    <cellStyle name="Normal 182 2 3 2" xfId="19030" xr:uid="{00000000-0005-0000-0000-0000573D0000}"/>
    <cellStyle name="Normal 182 2 3 3" xfId="27329" xr:uid="{00000000-0005-0000-0000-0000583D0000}"/>
    <cellStyle name="Normal 182 2 3 4" xfId="35720" xr:uid="{00000000-0005-0000-0000-0000593D0000}"/>
    <cellStyle name="Normal 182 2 3 5" xfId="43994" xr:uid="{00000000-0005-0000-0000-00005A3D0000}"/>
    <cellStyle name="Normal 182 2 3 6" xfId="52354" xr:uid="{00000000-0005-0000-0000-00005B3D0000}"/>
    <cellStyle name="Normal 182 2 3 7" xfId="60624" xr:uid="{00000000-0005-0000-0000-00005C3D0000}"/>
    <cellStyle name="Normal 182 2 4" xfId="13507" xr:uid="{00000000-0005-0000-0000-00005D3D0000}"/>
    <cellStyle name="Normal 182 2 5" xfId="21806" xr:uid="{00000000-0005-0000-0000-00005E3D0000}"/>
    <cellStyle name="Normal 182 2 6" xfId="30197" xr:uid="{00000000-0005-0000-0000-00005F3D0000}"/>
    <cellStyle name="Normal 182 2 7" xfId="38471" xr:uid="{00000000-0005-0000-0000-0000603D0000}"/>
    <cellStyle name="Normal 182 2 8" xfId="46831" xr:uid="{00000000-0005-0000-0000-0000613D0000}"/>
    <cellStyle name="Normal 182 2 9" xfId="55101" xr:uid="{00000000-0005-0000-0000-0000623D0000}"/>
    <cellStyle name="Normal 182 3" xfId="4201" xr:uid="{00000000-0005-0000-0000-0000633D0000}"/>
    <cellStyle name="Normal 182 3 2" xfId="9781" xr:uid="{00000000-0005-0000-0000-0000643D0000}"/>
    <cellStyle name="Normal 182 3 3" xfId="15304" xr:uid="{00000000-0005-0000-0000-0000653D0000}"/>
    <cellStyle name="Normal 182 3 4" xfId="23603" xr:uid="{00000000-0005-0000-0000-0000663D0000}"/>
    <cellStyle name="Normal 182 3 5" xfId="31994" xr:uid="{00000000-0005-0000-0000-0000673D0000}"/>
    <cellStyle name="Normal 182 3 6" xfId="40268" xr:uid="{00000000-0005-0000-0000-0000683D0000}"/>
    <cellStyle name="Normal 182 3 7" xfId="48628" xr:uid="{00000000-0005-0000-0000-0000693D0000}"/>
    <cellStyle name="Normal 182 3 8" xfId="56898" xr:uid="{00000000-0005-0000-0000-00006A3D0000}"/>
    <cellStyle name="Normal 182 4" xfId="7039" xr:uid="{00000000-0005-0000-0000-00006B3D0000}"/>
    <cellStyle name="Normal 182 4 2" xfId="18105" xr:uid="{00000000-0005-0000-0000-00006C3D0000}"/>
    <cellStyle name="Normal 182 4 3" xfId="26404" xr:uid="{00000000-0005-0000-0000-00006D3D0000}"/>
    <cellStyle name="Normal 182 4 4" xfId="34795" xr:uid="{00000000-0005-0000-0000-00006E3D0000}"/>
    <cellStyle name="Normal 182 4 5" xfId="43069" xr:uid="{00000000-0005-0000-0000-00006F3D0000}"/>
    <cellStyle name="Normal 182 4 6" xfId="51429" xr:uid="{00000000-0005-0000-0000-0000703D0000}"/>
    <cellStyle name="Normal 182 4 7" xfId="59699" xr:uid="{00000000-0005-0000-0000-0000713D0000}"/>
    <cellStyle name="Normal 182 5" xfId="12582" xr:uid="{00000000-0005-0000-0000-0000723D0000}"/>
    <cellStyle name="Normal 182 6" xfId="20881" xr:uid="{00000000-0005-0000-0000-0000733D0000}"/>
    <cellStyle name="Normal 182 7" xfId="29271" xr:uid="{00000000-0005-0000-0000-0000743D0000}"/>
    <cellStyle name="Normal 182 8" xfId="37546" xr:uid="{00000000-0005-0000-0000-0000753D0000}"/>
    <cellStyle name="Normal 182 9" xfId="44933" xr:uid="{00000000-0005-0000-0000-0000763D0000}"/>
    <cellStyle name="Normal 183" xfId="1397" xr:uid="{00000000-0005-0000-0000-0000773D0000}"/>
    <cellStyle name="Normal 183 2" xfId="4202" xr:uid="{00000000-0005-0000-0000-0000783D0000}"/>
    <cellStyle name="Normal 183 2 2" xfId="9782" xr:uid="{00000000-0005-0000-0000-0000793D0000}"/>
    <cellStyle name="Normal 183 2 3" xfId="15305" xr:uid="{00000000-0005-0000-0000-00007A3D0000}"/>
    <cellStyle name="Normal 183 2 4" xfId="23604" xr:uid="{00000000-0005-0000-0000-00007B3D0000}"/>
    <cellStyle name="Normal 183 2 5" xfId="31995" xr:uid="{00000000-0005-0000-0000-00007C3D0000}"/>
    <cellStyle name="Normal 183 2 6" xfId="40269" xr:uid="{00000000-0005-0000-0000-00007D3D0000}"/>
    <cellStyle name="Normal 183 2 7" xfId="48629" xr:uid="{00000000-0005-0000-0000-00007E3D0000}"/>
    <cellStyle name="Normal 183 2 8" xfId="56899" xr:uid="{00000000-0005-0000-0000-00007F3D0000}"/>
    <cellStyle name="Normal 183 3" xfId="7040" xr:uid="{00000000-0005-0000-0000-0000803D0000}"/>
    <cellStyle name="Normal 183 3 2" xfId="18106" xr:uid="{00000000-0005-0000-0000-0000813D0000}"/>
    <cellStyle name="Normal 183 3 3" xfId="26405" xr:uid="{00000000-0005-0000-0000-0000823D0000}"/>
    <cellStyle name="Normal 183 3 4" xfId="34796" xr:uid="{00000000-0005-0000-0000-0000833D0000}"/>
    <cellStyle name="Normal 183 3 5" xfId="43070" xr:uid="{00000000-0005-0000-0000-0000843D0000}"/>
    <cellStyle name="Normal 183 3 6" xfId="51430" xr:uid="{00000000-0005-0000-0000-0000853D0000}"/>
    <cellStyle name="Normal 183 3 7" xfId="59700" xr:uid="{00000000-0005-0000-0000-0000863D0000}"/>
    <cellStyle name="Normal 183 4" xfId="12583" xr:uid="{00000000-0005-0000-0000-0000873D0000}"/>
    <cellStyle name="Normal 183 5" xfId="20882" xr:uid="{00000000-0005-0000-0000-0000883D0000}"/>
    <cellStyle name="Normal 183 6" xfId="29272" xr:uid="{00000000-0005-0000-0000-0000893D0000}"/>
    <cellStyle name="Normal 183 7" xfId="37547" xr:uid="{00000000-0005-0000-0000-00008A3D0000}"/>
    <cellStyle name="Normal 183 8" xfId="45907" xr:uid="{00000000-0005-0000-0000-00008B3D0000}"/>
    <cellStyle name="Normal 183 9" xfId="54177" xr:uid="{00000000-0005-0000-0000-00008C3D0000}"/>
    <cellStyle name="Normal 184" xfId="1395" xr:uid="{00000000-0005-0000-0000-00008D3D0000}"/>
    <cellStyle name="Normal 184 2" xfId="4200" xr:uid="{00000000-0005-0000-0000-00008E3D0000}"/>
    <cellStyle name="Normal 184 2 2" xfId="9780" xr:uid="{00000000-0005-0000-0000-00008F3D0000}"/>
    <cellStyle name="Normal 184 2 3" xfId="15303" xr:uid="{00000000-0005-0000-0000-0000903D0000}"/>
    <cellStyle name="Normal 184 2 4" xfId="23602" xr:uid="{00000000-0005-0000-0000-0000913D0000}"/>
    <cellStyle name="Normal 184 2 5" xfId="31993" xr:uid="{00000000-0005-0000-0000-0000923D0000}"/>
    <cellStyle name="Normal 184 2 6" xfId="40267" xr:uid="{00000000-0005-0000-0000-0000933D0000}"/>
    <cellStyle name="Normal 184 2 7" xfId="48627" xr:uid="{00000000-0005-0000-0000-0000943D0000}"/>
    <cellStyle name="Normal 184 2 8" xfId="56897" xr:uid="{00000000-0005-0000-0000-0000953D0000}"/>
    <cellStyle name="Normal 184 3" xfId="7038" xr:uid="{00000000-0005-0000-0000-0000963D0000}"/>
    <cellStyle name="Normal 184 3 2" xfId="18104" xr:uid="{00000000-0005-0000-0000-0000973D0000}"/>
    <cellStyle name="Normal 184 3 3" xfId="26403" xr:uid="{00000000-0005-0000-0000-0000983D0000}"/>
    <cellStyle name="Normal 184 3 4" xfId="34794" xr:uid="{00000000-0005-0000-0000-0000993D0000}"/>
    <cellStyle name="Normal 184 3 5" xfId="43068" xr:uid="{00000000-0005-0000-0000-00009A3D0000}"/>
    <cellStyle name="Normal 184 3 6" xfId="51428" xr:uid="{00000000-0005-0000-0000-00009B3D0000}"/>
    <cellStyle name="Normal 184 3 7" xfId="59698" xr:uid="{00000000-0005-0000-0000-00009C3D0000}"/>
    <cellStyle name="Normal 184 4" xfId="12581" xr:uid="{00000000-0005-0000-0000-00009D3D0000}"/>
    <cellStyle name="Normal 184 5" xfId="20880" xr:uid="{00000000-0005-0000-0000-00009E3D0000}"/>
    <cellStyle name="Normal 184 6" xfId="29270" xr:uid="{00000000-0005-0000-0000-00009F3D0000}"/>
    <cellStyle name="Normal 184 7" xfId="37545" xr:uid="{00000000-0005-0000-0000-0000A03D0000}"/>
    <cellStyle name="Normal 184 8" xfId="45905" xr:uid="{00000000-0005-0000-0000-0000A13D0000}"/>
    <cellStyle name="Normal 184 9" xfId="54175" xr:uid="{00000000-0005-0000-0000-0000A23D0000}"/>
    <cellStyle name="Normal 185" xfId="1398" xr:uid="{00000000-0005-0000-0000-0000A33D0000}"/>
    <cellStyle name="Normal 185 10" xfId="44975" xr:uid="{00000000-0005-0000-0000-0000A43D0000}"/>
    <cellStyle name="Normal 185 11" xfId="45908" xr:uid="{00000000-0005-0000-0000-0000A53D0000}"/>
    <cellStyle name="Normal 185 12" xfId="54178" xr:uid="{00000000-0005-0000-0000-0000A63D0000}"/>
    <cellStyle name="Normal 185 2" xfId="2392" xr:uid="{00000000-0005-0000-0000-0000A73D0000}"/>
    <cellStyle name="Normal 185 2 2" xfId="5130" xr:uid="{00000000-0005-0000-0000-0000A83D0000}"/>
    <cellStyle name="Normal 185 2 2 2" xfId="10708" xr:uid="{00000000-0005-0000-0000-0000A93D0000}"/>
    <cellStyle name="Normal 185 2 2 3" xfId="16231" xr:uid="{00000000-0005-0000-0000-0000AA3D0000}"/>
    <cellStyle name="Normal 185 2 2 4" xfId="24530" xr:uid="{00000000-0005-0000-0000-0000AB3D0000}"/>
    <cellStyle name="Normal 185 2 2 5" xfId="32921" xr:uid="{00000000-0005-0000-0000-0000AC3D0000}"/>
    <cellStyle name="Normal 185 2 2 6" xfId="41195" xr:uid="{00000000-0005-0000-0000-0000AD3D0000}"/>
    <cellStyle name="Normal 185 2 2 7" xfId="49555" xr:uid="{00000000-0005-0000-0000-0000AE3D0000}"/>
    <cellStyle name="Normal 185 2 2 8" xfId="57825" xr:uid="{00000000-0005-0000-0000-0000AF3D0000}"/>
    <cellStyle name="Normal 185 2 3" xfId="7963" xr:uid="{00000000-0005-0000-0000-0000B03D0000}"/>
    <cellStyle name="Normal 185 2 3 2" xfId="19029" xr:uid="{00000000-0005-0000-0000-0000B13D0000}"/>
    <cellStyle name="Normal 185 2 3 3" xfId="27328" xr:uid="{00000000-0005-0000-0000-0000B23D0000}"/>
    <cellStyle name="Normal 185 2 3 4" xfId="35719" xr:uid="{00000000-0005-0000-0000-0000B33D0000}"/>
    <cellStyle name="Normal 185 2 3 5" xfId="43993" xr:uid="{00000000-0005-0000-0000-0000B43D0000}"/>
    <cellStyle name="Normal 185 2 3 6" xfId="52353" xr:uid="{00000000-0005-0000-0000-0000B53D0000}"/>
    <cellStyle name="Normal 185 2 3 7" xfId="60623" xr:uid="{00000000-0005-0000-0000-0000B63D0000}"/>
    <cellStyle name="Normal 185 2 4" xfId="13506" xr:uid="{00000000-0005-0000-0000-0000B73D0000}"/>
    <cellStyle name="Normal 185 2 5" xfId="21805" xr:uid="{00000000-0005-0000-0000-0000B83D0000}"/>
    <cellStyle name="Normal 185 2 6" xfId="30196" xr:uid="{00000000-0005-0000-0000-0000B93D0000}"/>
    <cellStyle name="Normal 185 2 7" xfId="38470" xr:uid="{00000000-0005-0000-0000-0000BA3D0000}"/>
    <cellStyle name="Normal 185 2 8" xfId="46830" xr:uid="{00000000-0005-0000-0000-0000BB3D0000}"/>
    <cellStyle name="Normal 185 2 9" xfId="55100" xr:uid="{00000000-0005-0000-0000-0000BC3D0000}"/>
    <cellStyle name="Normal 185 3" xfId="4203" xr:uid="{00000000-0005-0000-0000-0000BD3D0000}"/>
    <cellStyle name="Normal 185 3 2" xfId="9783" xr:uid="{00000000-0005-0000-0000-0000BE3D0000}"/>
    <cellStyle name="Normal 185 3 3" xfId="15306" xr:uid="{00000000-0005-0000-0000-0000BF3D0000}"/>
    <cellStyle name="Normal 185 3 4" xfId="23605" xr:uid="{00000000-0005-0000-0000-0000C03D0000}"/>
    <cellStyle name="Normal 185 3 5" xfId="31996" xr:uid="{00000000-0005-0000-0000-0000C13D0000}"/>
    <cellStyle name="Normal 185 3 6" xfId="40270" xr:uid="{00000000-0005-0000-0000-0000C23D0000}"/>
    <cellStyle name="Normal 185 3 7" xfId="48630" xr:uid="{00000000-0005-0000-0000-0000C33D0000}"/>
    <cellStyle name="Normal 185 3 8" xfId="56900" xr:uid="{00000000-0005-0000-0000-0000C43D0000}"/>
    <cellStyle name="Normal 185 4" xfId="7041" xr:uid="{00000000-0005-0000-0000-0000C53D0000}"/>
    <cellStyle name="Normal 185 4 2" xfId="18107" xr:uid="{00000000-0005-0000-0000-0000C63D0000}"/>
    <cellStyle name="Normal 185 4 3" xfId="26406" xr:uid="{00000000-0005-0000-0000-0000C73D0000}"/>
    <cellStyle name="Normal 185 4 4" xfId="34797" xr:uid="{00000000-0005-0000-0000-0000C83D0000}"/>
    <cellStyle name="Normal 185 4 5" xfId="43071" xr:uid="{00000000-0005-0000-0000-0000C93D0000}"/>
    <cellStyle name="Normal 185 4 6" xfId="51431" xr:uid="{00000000-0005-0000-0000-0000CA3D0000}"/>
    <cellStyle name="Normal 185 4 7" xfId="59701" xr:uid="{00000000-0005-0000-0000-0000CB3D0000}"/>
    <cellStyle name="Normal 185 5" xfId="12584" xr:uid="{00000000-0005-0000-0000-0000CC3D0000}"/>
    <cellStyle name="Normal 185 6" xfId="20883" xr:uid="{00000000-0005-0000-0000-0000CD3D0000}"/>
    <cellStyle name="Normal 185 7" xfId="29273" xr:uid="{00000000-0005-0000-0000-0000CE3D0000}"/>
    <cellStyle name="Normal 185 8" xfId="37548" xr:uid="{00000000-0005-0000-0000-0000CF3D0000}"/>
    <cellStyle name="Normal 185 9" xfId="44931" xr:uid="{00000000-0005-0000-0000-0000D03D0000}"/>
    <cellStyle name="Normal 186" xfId="1399" xr:uid="{00000000-0005-0000-0000-0000D13D0000}"/>
    <cellStyle name="Normal 186 2" xfId="4204" xr:uid="{00000000-0005-0000-0000-0000D23D0000}"/>
    <cellStyle name="Normal 186 2 2" xfId="9784" xr:uid="{00000000-0005-0000-0000-0000D33D0000}"/>
    <cellStyle name="Normal 186 2 3" xfId="15307" xr:uid="{00000000-0005-0000-0000-0000D43D0000}"/>
    <cellStyle name="Normal 186 2 4" xfId="23606" xr:uid="{00000000-0005-0000-0000-0000D53D0000}"/>
    <cellStyle name="Normal 186 2 5" xfId="31997" xr:uid="{00000000-0005-0000-0000-0000D63D0000}"/>
    <cellStyle name="Normal 186 2 6" xfId="40271" xr:uid="{00000000-0005-0000-0000-0000D73D0000}"/>
    <cellStyle name="Normal 186 2 7" xfId="48631" xr:uid="{00000000-0005-0000-0000-0000D83D0000}"/>
    <cellStyle name="Normal 186 2 8" xfId="56901" xr:uid="{00000000-0005-0000-0000-0000D93D0000}"/>
    <cellStyle name="Normal 186 3" xfId="7042" xr:uid="{00000000-0005-0000-0000-0000DA3D0000}"/>
    <cellStyle name="Normal 186 3 2" xfId="18108" xr:uid="{00000000-0005-0000-0000-0000DB3D0000}"/>
    <cellStyle name="Normal 186 3 3" xfId="26407" xr:uid="{00000000-0005-0000-0000-0000DC3D0000}"/>
    <cellStyle name="Normal 186 3 4" xfId="34798" xr:uid="{00000000-0005-0000-0000-0000DD3D0000}"/>
    <cellStyle name="Normal 186 3 5" xfId="43072" xr:uid="{00000000-0005-0000-0000-0000DE3D0000}"/>
    <cellStyle name="Normal 186 3 6" xfId="51432" xr:uid="{00000000-0005-0000-0000-0000DF3D0000}"/>
    <cellStyle name="Normal 186 3 7" xfId="59702" xr:uid="{00000000-0005-0000-0000-0000E03D0000}"/>
    <cellStyle name="Normal 186 4" xfId="12585" xr:uid="{00000000-0005-0000-0000-0000E13D0000}"/>
    <cellStyle name="Normal 186 5" xfId="20884" xr:uid="{00000000-0005-0000-0000-0000E23D0000}"/>
    <cellStyle name="Normal 186 6" xfId="29274" xr:uid="{00000000-0005-0000-0000-0000E33D0000}"/>
    <cellStyle name="Normal 186 7" xfId="37549" xr:uid="{00000000-0005-0000-0000-0000E43D0000}"/>
    <cellStyle name="Normal 186 8" xfId="45909" xr:uid="{00000000-0005-0000-0000-0000E53D0000}"/>
    <cellStyle name="Normal 186 9" xfId="54179" xr:uid="{00000000-0005-0000-0000-0000E63D0000}"/>
    <cellStyle name="Normal 187" xfId="1401" xr:uid="{00000000-0005-0000-0000-0000E73D0000}"/>
    <cellStyle name="Normal 187 2" xfId="4206" xr:uid="{00000000-0005-0000-0000-0000E83D0000}"/>
    <cellStyle name="Normal 187 2 2" xfId="9785" xr:uid="{00000000-0005-0000-0000-0000E93D0000}"/>
    <cellStyle name="Normal 187 2 3" xfId="15308" xr:uid="{00000000-0005-0000-0000-0000EA3D0000}"/>
    <cellStyle name="Normal 187 2 4" xfId="23607" xr:uid="{00000000-0005-0000-0000-0000EB3D0000}"/>
    <cellStyle name="Normal 187 2 5" xfId="31998" xr:uid="{00000000-0005-0000-0000-0000EC3D0000}"/>
    <cellStyle name="Normal 187 2 6" xfId="40272" xr:uid="{00000000-0005-0000-0000-0000ED3D0000}"/>
    <cellStyle name="Normal 187 2 7" xfId="48632" xr:uid="{00000000-0005-0000-0000-0000EE3D0000}"/>
    <cellStyle name="Normal 187 2 8" xfId="56902" xr:uid="{00000000-0005-0000-0000-0000EF3D0000}"/>
    <cellStyle name="Normal 187 3" xfId="7043" xr:uid="{00000000-0005-0000-0000-0000F03D0000}"/>
    <cellStyle name="Normal 187 3 2" xfId="18109" xr:uid="{00000000-0005-0000-0000-0000F13D0000}"/>
    <cellStyle name="Normal 187 3 3" xfId="26408" xr:uid="{00000000-0005-0000-0000-0000F23D0000}"/>
    <cellStyle name="Normal 187 3 4" xfId="34799" xr:uid="{00000000-0005-0000-0000-0000F33D0000}"/>
    <cellStyle name="Normal 187 3 5" xfId="43073" xr:uid="{00000000-0005-0000-0000-0000F43D0000}"/>
    <cellStyle name="Normal 187 3 6" xfId="51433" xr:uid="{00000000-0005-0000-0000-0000F53D0000}"/>
    <cellStyle name="Normal 187 3 7" xfId="59703" xr:uid="{00000000-0005-0000-0000-0000F63D0000}"/>
    <cellStyle name="Normal 187 4" xfId="12586" xr:uid="{00000000-0005-0000-0000-0000F73D0000}"/>
    <cellStyle name="Normal 187 5" xfId="20885" xr:uid="{00000000-0005-0000-0000-0000F83D0000}"/>
    <cellStyle name="Normal 187 6" xfId="29275" xr:uid="{00000000-0005-0000-0000-0000F93D0000}"/>
    <cellStyle name="Normal 187 7" xfId="37550" xr:uid="{00000000-0005-0000-0000-0000FA3D0000}"/>
    <cellStyle name="Normal 187 8" xfId="45910" xr:uid="{00000000-0005-0000-0000-0000FB3D0000}"/>
    <cellStyle name="Normal 187 9" xfId="54180" xr:uid="{00000000-0005-0000-0000-0000FC3D0000}"/>
    <cellStyle name="Normal 188" xfId="1408" xr:uid="{00000000-0005-0000-0000-0000FD3D0000}"/>
    <cellStyle name="Normal 188 2" xfId="4212" xr:uid="{00000000-0005-0000-0000-0000FE3D0000}"/>
    <cellStyle name="Normal 188 2 2" xfId="9791" xr:uid="{00000000-0005-0000-0000-0000FF3D0000}"/>
    <cellStyle name="Normal 188 2 3" xfId="15314" xr:uid="{00000000-0005-0000-0000-0000003E0000}"/>
    <cellStyle name="Normal 188 2 4" xfId="23613" xr:uid="{00000000-0005-0000-0000-0000013E0000}"/>
    <cellStyle name="Normal 188 2 5" xfId="32004" xr:uid="{00000000-0005-0000-0000-0000023E0000}"/>
    <cellStyle name="Normal 188 2 6" xfId="40278" xr:uid="{00000000-0005-0000-0000-0000033E0000}"/>
    <cellStyle name="Normal 188 2 7" xfId="48638" xr:uid="{00000000-0005-0000-0000-0000043E0000}"/>
    <cellStyle name="Normal 188 2 8" xfId="56908" xr:uid="{00000000-0005-0000-0000-0000053E0000}"/>
    <cellStyle name="Normal 188 3" xfId="7049" xr:uid="{00000000-0005-0000-0000-0000063E0000}"/>
    <cellStyle name="Normal 188 3 2" xfId="18115" xr:uid="{00000000-0005-0000-0000-0000073E0000}"/>
    <cellStyle name="Normal 188 3 3" xfId="26414" xr:uid="{00000000-0005-0000-0000-0000083E0000}"/>
    <cellStyle name="Normal 188 3 4" xfId="34805" xr:uid="{00000000-0005-0000-0000-0000093E0000}"/>
    <cellStyle name="Normal 188 3 5" xfId="43079" xr:uid="{00000000-0005-0000-0000-00000A3E0000}"/>
    <cellStyle name="Normal 188 3 6" xfId="51439" xr:uid="{00000000-0005-0000-0000-00000B3E0000}"/>
    <cellStyle name="Normal 188 3 7" xfId="59709" xr:uid="{00000000-0005-0000-0000-00000C3E0000}"/>
    <cellStyle name="Normal 188 4" xfId="12592" xr:uid="{00000000-0005-0000-0000-00000D3E0000}"/>
    <cellStyle name="Normal 188 5" xfId="20891" xr:uid="{00000000-0005-0000-0000-00000E3E0000}"/>
    <cellStyle name="Normal 188 6" xfId="29281" xr:uid="{00000000-0005-0000-0000-00000F3E0000}"/>
    <cellStyle name="Normal 188 7" xfId="37556" xr:uid="{00000000-0005-0000-0000-0000103E0000}"/>
    <cellStyle name="Normal 188 8" xfId="45916" xr:uid="{00000000-0005-0000-0000-0000113E0000}"/>
    <cellStyle name="Normal 188 9" xfId="54186" xr:uid="{00000000-0005-0000-0000-0000123E0000}"/>
    <cellStyle name="Normal 189" xfId="1435" xr:uid="{00000000-0005-0000-0000-0000133E0000}"/>
    <cellStyle name="Normal 189 10" xfId="44974" xr:uid="{00000000-0005-0000-0000-0000143E0000}"/>
    <cellStyle name="Normal 189 11" xfId="45942" xr:uid="{00000000-0005-0000-0000-0000153E0000}"/>
    <cellStyle name="Normal 189 12" xfId="54212" xr:uid="{00000000-0005-0000-0000-0000163E0000}"/>
    <cellStyle name="Normal 189 2" xfId="2391" xr:uid="{00000000-0005-0000-0000-0000173E0000}"/>
    <cellStyle name="Normal 189 2 2" xfId="5129" xr:uid="{00000000-0005-0000-0000-0000183E0000}"/>
    <cellStyle name="Normal 189 2 2 2" xfId="10707" xr:uid="{00000000-0005-0000-0000-0000193E0000}"/>
    <cellStyle name="Normal 189 2 2 3" xfId="16230" xr:uid="{00000000-0005-0000-0000-00001A3E0000}"/>
    <cellStyle name="Normal 189 2 2 4" xfId="24529" xr:uid="{00000000-0005-0000-0000-00001B3E0000}"/>
    <cellStyle name="Normal 189 2 2 5" xfId="32920" xr:uid="{00000000-0005-0000-0000-00001C3E0000}"/>
    <cellStyle name="Normal 189 2 2 6" xfId="41194" xr:uid="{00000000-0005-0000-0000-00001D3E0000}"/>
    <cellStyle name="Normal 189 2 2 7" xfId="49554" xr:uid="{00000000-0005-0000-0000-00001E3E0000}"/>
    <cellStyle name="Normal 189 2 2 8" xfId="57824" xr:uid="{00000000-0005-0000-0000-00001F3E0000}"/>
    <cellStyle name="Normal 189 2 3" xfId="7962" xr:uid="{00000000-0005-0000-0000-0000203E0000}"/>
    <cellStyle name="Normal 189 2 3 2" xfId="19028" xr:uid="{00000000-0005-0000-0000-0000213E0000}"/>
    <cellStyle name="Normal 189 2 3 3" xfId="27327" xr:uid="{00000000-0005-0000-0000-0000223E0000}"/>
    <cellStyle name="Normal 189 2 3 4" xfId="35718" xr:uid="{00000000-0005-0000-0000-0000233E0000}"/>
    <cellStyle name="Normal 189 2 3 5" xfId="43992" xr:uid="{00000000-0005-0000-0000-0000243E0000}"/>
    <cellStyle name="Normal 189 2 3 6" xfId="52352" xr:uid="{00000000-0005-0000-0000-0000253E0000}"/>
    <cellStyle name="Normal 189 2 3 7" xfId="60622" xr:uid="{00000000-0005-0000-0000-0000263E0000}"/>
    <cellStyle name="Normal 189 2 4" xfId="13505" xr:uid="{00000000-0005-0000-0000-0000273E0000}"/>
    <cellStyle name="Normal 189 2 5" xfId="21804" xr:uid="{00000000-0005-0000-0000-0000283E0000}"/>
    <cellStyle name="Normal 189 2 6" xfId="30195" xr:uid="{00000000-0005-0000-0000-0000293E0000}"/>
    <cellStyle name="Normal 189 2 7" xfId="38469" xr:uid="{00000000-0005-0000-0000-00002A3E0000}"/>
    <cellStyle name="Normal 189 2 8" xfId="46829" xr:uid="{00000000-0005-0000-0000-00002B3E0000}"/>
    <cellStyle name="Normal 189 2 9" xfId="55099" xr:uid="{00000000-0005-0000-0000-00002C3E0000}"/>
    <cellStyle name="Normal 189 3" xfId="4238" xr:uid="{00000000-0005-0000-0000-00002D3E0000}"/>
    <cellStyle name="Normal 189 3 2" xfId="9817" xr:uid="{00000000-0005-0000-0000-00002E3E0000}"/>
    <cellStyle name="Normal 189 3 3" xfId="15340" xr:uid="{00000000-0005-0000-0000-00002F3E0000}"/>
    <cellStyle name="Normal 189 3 4" xfId="23639" xr:uid="{00000000-0005-0000-0000-0000303E0000}"/>
    <cellStyle name="Normal 189 3 5" xfId="32030" xr:uid="{00000000-0005-0000-0000-0000313E0000}"/>
    <cellStyle name="Normal 189 3 6" xfId="40304" xr:uid="{00000000-0005-0000-0000-0000323E0000}"/>
    <cellStyle name="Normal 189 3 7" xfId="48664" xr:uid="{00000000-0005-0000-0000-0000333E0000}"/>
    <cellStyle name="Normal 189 3 8" xfId="56934" xr:uid="{00000000-0005-0000-0000-0000343E0000}"/>
    <cellStyle name="Normal 189 4" xfId="7075" xr:uid="{00000000-0005-0000-0000-0000353E0000}"/>
    <cellStyle name="Normal 189 4 2" xfId="18141" xr:uid="{00000000-0005-0000-0000-0000363E0000}"/>
    <cellStyle name="Normal 189 4 3" xfId="26440" xr:uid="{00000000-0005-0000-0000-0000373E0000}"/>
    <cellStyle name="Normal 189 4 4" xfId="34831" xr:uid="{00000000-0005-0000-0000-0000383E0000}"/>
    <cellStyle name="Normal 189 4 5" xfId="43105" xr:uid="{00000000-0005-0000-0000-0000393E0000}"/>
    <cellStyle name="Normal 189 4 6" xfId="51465" xr:uid="{00000000-0005-0000-0000-00003A3E0000}"/>
    <cellStyle name="Normal 189 4 7" xfId="59735" xr:uid="{00000000-0005-0000-0000-00003B3E0000}"/>
    <cellStyle name="Normal 189 5" xfId="12618" xr:uid="{00000000-0005-0000-0000-00003C3E0000}"/>
    <cellStyle name="Normal 189 6" xfId="20917" xr:uid="{00000000-0005-0000-0000-00003D3E0000}"/>
    <cellStyle name="Normal 189 7" xfId="29307" xr:uid="{00000000-0005-0000-0000-00003E3E0000}"/>
    <cellStyle name="Normal 189 8" xfId="37582" xr:uid="{00000000-0005-0000-0000-00003F3E0000}"/>
    <cellStyle name="Normal 189 9" xfId="44930" xr:uid="{00000000-0005-0000-0000-0000403E0000}"/>
    <cellStyle name="Normal 19" xfId="986" xr:uid="{00000000-0005-0000-0000-0000413E0000}"/>
    <cellStyle name="Normal 19 10" xfId="28970" xr:uid="{00000000-0005-0000-0000-0000423E0000}"/>
    <cellStyle name="Normal 19 11" xfId="37245" xr:uid="{00000000-0005-0000-0000-0000433E0000}"/>
    <cellStyle name="Normal 19 12" xfId="45605" xr:uid="{00000000-0005-0000-0000-0000443E0000}"/>
    <cellStyle name="Normal 19 13" xfId="53877" xr:uid="{00000000-0005-0000-0000-0000453E0000}"/>
    <cellStyle name="Normal 19 14" xfId="61724" xr:uid="{00000000-0005-0000-0000-0000463E0000}"/>
    <cellStyle name="Normal 19 2" xfId="987" xr:uid="{00000000-0005-0000-0000-0000473E0000}"/>
    <cellStyle name="Normal 19 2 10" xfId="37246" xr:uid="{00000000-0005-0000-0000-0000483E0000}"/>
    <cellStyle name="Normal 19 2 11" xfId="45606" xr:uid="{00000000-0005-0000-0000-0000493E0000}"/>
    <cellStyle name="Normal 19 2 12" xfId="53878" xr:uid="{00000000-0005-0000-0000-00004A3E0000}"/>
    <cellStyle name="Normal 19 2 13" xfId="61725" xr:uid="{00000000-0005-0000-0000-00004B3E0000}"/>
    <cellStyle name="Normal 19 2 2" xfId="988" xr:uid="{00000000-0005-0000-0000-00004C3E0000}"/>
    <cellStyle name="Normal 19 2 2 10" xfId="45607" xr:uid="{00000000-0005-0000-0000-00004D3E0000}"/>
    <cellStyle name="Normal 19 2 2 11" xfId="53879" xr:uid="{00000000-0005-0000-0000-00004E3E0000}"/>
    <cellStyle name="Normal 19 2 2 12" xfId="61726" xr:uid="{00000000-0005-0000-0000-00004F3E0000}"/>
    <cellStyle name="Normal 19 2 2 2" xfId="1538" xr:uid="{00000000-0005-0000-0000-0000503E0000}"/>
    <cellStyle name="Normal 19 2 2 2 2" xfId="4336" xr:uid="{00000000-0005-0000-0000-0000513E0000}"/>
    <cellStyle name="Normal 19 2 2 2 2 2" xfId="9914" xr:uid="{00000000-0005-0000-0000-0000523E0000}"/>
    <cellStyle name="Normal 19 2 2 2 2 3" xfId="15437" xr:uid="{00000000-0005-0000-0000-0000533E0000}"/>
    <cellStyle name="Normal 19 2 2 2 2 4" xfId="23736" xr:uid="{00000000-0005-0000-0000-0000543E0000}"/>
    <cellStyle name="Normal 19 2 2 2 2 5" xfId="32127" xr:uid="{00000000-0005-0000-0000-0000553E0000}"/>
    <cellStyle name="Normal 19 2 2 2 2 6" xfId="40401" xr:uid="{00000000-0005-0000-0000-0000563E0000}"/>
    <cellStyle name="Normal 19 2 2 2 2 7" xfId="48761" xr:uid="{00000000-0005-0000-0000-0000573E0000}"/>
    <cellStyle name="Normal 19 2 2 2 2 8" xfId="57031" xr:uid="{00000000-0005-0000-0000-0000583E0000}"/>
    <cellStyle name="Normal 19 2 2 2 3" xfId="7172" xr:uid="{00000000-0005-0000-0000-0000593E0000}"/>
    <cellStyle name="Normal 19 2 2 2 3 2" xfId="18238" xr:uid="{00000000-0005-0000-0000-00005A3E0000}"/>
    <cellStyle name="Normal 19 2 2 2 3 3" xfId="26537" xr:uid="{00000000-0005-0000-0000-00005B3E0000}"/>
    <cellStyle name="Normal 19 2 2 2 3 4" xfId="34928" xr:uid="{00000000-0005-0000-0000-00005C3E0000}"/>
    <cellStyle name="Normal 19 2 2 2 3 5" xfId="43202" xr:uid="{00000000-0005-0000-0000-00005D3E0000}"/>
    <cellStyle name="Normal 19 2 2 2 3 6" xfId="51562" xr:uid="{00000000-0005-0000-0000-00005E3E0000}"/>
    <cellStyle name="Normal 19 2 2 2 3 7" xfId="59832" xr:uid="{00000000-0005-0000-0000-00005F3E0000}"/>
    <cellStyle name="Normal 19 2 2 2 4" xfId="12715" xr:uid="{00000000-0005-0000-0000-0000603E0000}"/>
    <cellStyle name="Normal 19 2 2 2 5" xfId="21014" xr:uid="{00000000-0005-0000-0000-0000613E0000}"/>
    <cellStyle name="Normal 19 2 2 2 6" xfId="29404" xr:uid="{00000000-0005-0000-0000-0000623E0000}"/>
    <cellStyle name="Normal 19 2 2 2 7" xfId="37679" xr:uid="{00000000-0005-0000-0000-0000633E0000}"/>
    <cellStyle name="Normal 19 2 2 2 8" xfId="46039" xr:uid="{00000000-0005-0000-0000-0000643E0000}"/>
    <cellStyle name="Normal 19 2 2 2 9" xfId="54309" xr:uid="{00000000-0005-0000-0000-0000653E0000}"/>
    <cellStyle name="Normal 19 2 2 3" xfId="2486" xr:uid="{00000000-0005-0000-0000-0000663E0000}"/>
    <cellStyle name="Normal 19 2 2 3 2" xfId="5223" xr:uid="{00000000-0005-0000-0000-0000673E0000}"/>
    <cellStyle name="Normal 19 2 2 3 2 2" xfId="10801" xr:uid="{00000000-0005-0000-0000-0000683E0000}"/>
    <cellStyle name="Normal 19 2 2 3 2 3" xfId="16324" xr:uid="{00000000-0005-0000-0000-0000693E0000}"/>
    <cellStyle name="Normal 19 2 2 3 2 4" xfId="24623" xr:uid="{00000000-0005-0000-0000-00006A3E0000}"/>
    <cellStyle name="Normal 19 2 2 3 2 5" xfId="33014" xr:uid="{00000000-0005-0000-0000-00006B3E0000}"/>
    <cellStyle name="Normal 19 2 2 3 2 6" xfId="41288" xr:uid="{00000000-0005-0000-0000-00006C3E0000}"/>
    <cellStyle name="Normal 19 2 2 3 2 7" xfId="49648" xr:uid="{00000000-0005-0000-0000-00006D3E0000}"/>
    <cellStyle name="Normal 19 2 2 3 2 8" xfId="57918" xr:uid="{00000000-0005-0000-0000-00006E3E0000}"/>
    <cellStyle name="Normal 19 2 2 3 3" xfId="8056" xr:uid="{00000000-0005-0000-0000-00006F3E0000}"/>
    <cellStyle name="Normal 19 2 2 3 3 2" xfId="19122" xr:uid="{00000000-0005-0000-0000-0000703E0000}"/>
    <cellStyle name="Normal 19 2 2 3 3 3" xfId="27421" xr:uid="{00000000-0005-0000-0000-0000713E0000}"/>
    <cellStyle name="Normal 19 2 2 3 3 4" xfId="35812" xr:uid="{00000000-0005-0000-0000-0000723E0000}"/>
    <cellStyle name="Normal 19 2 2 3 3 5" xfId="44086" xr:uid="{00000000-0005-0000-0000-0000733E0000}"/>
    <cellStyle name="Normal 19 2 2 3 3 6" xfId="52446" xr:uid="{00000000-0005-0000-0000-0000743E0000}"/>
    <cellStyle name="Normal 19 2 2 3 3 7" xfId="60716" xr:uid="{00000000-0005-0000-0000-0000753E0000}"/>
    <cellStyle name="Normal 19 2 2 3 4" xfId="13599" xr:uid="{00000000-0005-0000-0000-0000763E0000}"/>
    <cellStyle name="Normal 19 2 2 3 5" xfId="21898" xr:uid="{00000000-0005-0000-0000-0000773E0000}"/>
    <cellStyle name="Normal 19 2 2 3 6" xfId="30289" xr:uid="{00000000-0005-0000-0000-0000783E0000}"/>
    <cellStyle name="Normal 19 2 2 3 7" xfId="38563" xr:uid="{00000000-0005-0000-0000-0000793E0000}"/>
    <cellStyle name="Normal 19 2 2 3 8" xfId="46923" xr:uid="{00000000-0005-0000-0000-00007A3E0000}"/>
    <cellStyle name="Normal 19 2 2 3 9" xfId="55193" xr:uid="{00000000-0005-0000-0000-00007B3E0000}"/>
    <cellStyle name="Normal 19 2 2 4" xfId="3902" xr:uid="{00000000-0005-0000-0000-00007C3E0000}"/>
    <cellStyle name="Normal 19 2 2 4 2" xfId="9483" xr:uid="{00000000-0005-0000-0000-00007D3E0000}"/>
    <cellStyle name="Normal 19 2 2 4 3" xfId="15006" xr:uid="{00000000-0005-0000-0000-00007E3E0000}"/>
    <cellStyle name="Normal 19 2 2 4 4" xfId="23305" xr:uid="{00000000-0005-0000-0000-00007F3E0000}"/>
    <cellStyle name="Normal 19 2 2 4 5" xfId="31696" xr:uid="{00000000-0005-0000-0000-0000803E0000}"/>
    <cellStyle name="Normal 19 2 2 4 6" xfId="39970" xr:uid="{00000000-0005-0000-0000-0000813E0000}"/>
    <cellStyle name="Normal 19 2 2 4 7" xfId="48330" xr:uid="{00000000-0005-0000-0000-0000823E0000}"/>
    <cellStyle name="Normal 19 2 2 4 8" xfId="56600" xr:uid="{00000000-0005-0000-0000-0000833E0000}"/>
    <cellStyle name="Normal 19 2 2 5" xfId="6741" xr:uid="{00000000-0005-0000-0000-0000843E0000}"/>
    <cellStyle name="Normal 19 2 2 5 2" xfId="17807" xr:uid="{00000000-0005-0000-0000-0000853E0000}"/>
    <cellStyle name="Normal 19 2 2 5 3" xfId="26106" xr:uid="{00000000-0005-0000-0000-0000863E0000}"/>
    <cellStyle name="Normal 19 2 2 5 4" xfId="34497" xr:uid="{00000000-0005-0000-0000-0000873E0000}"/>
    <cellStyle name="Normal 19 2 2 5 5" xfId="42771" xr:uid="{00000000-0005-0000-0000-0000883E0000}"/>
    <cellStyle name="Normal 19 2 2 5 6" xfId="51131" xr:uid="{00000000-0005-0000-0000-0000893E0000}"/>
    <cellStyle name="Normal 19 2 2 5 7" xfId="59401" xr:uid="{00000000-0005-0000-0000-00008A3E0000}"/>
    <cellStyle name="Normal 19 2 2 6" xfId="12283" xr:uid="{00000000-0005-0000-0000-00008B3E0000}"/>
    <cellStyle name="Normal 19 2 2 7" xfId="20582" xr:uid="{00000000-0005-0000-0000-00008C3E0000}"/>
    <cellStyle name="Normal 19 2 2 8" xfId="28972" xr:uid="{00000000-0005-0000-0000-00008D3E0000}"/>
    <cellStyle name="Normal 19 2 2 9" xfId="37247" xr:uid="{00000000-0005-0000-0000-00008E3E0000}"/>
    <cellStyle name="Normal 19 2 3" xfId="1537" xr:uid="{00000000-0005-0000-0000-00008F3E0000}"/>
    <cellStyle name="Normal 19 2 3 2" xfId="4335" xr:uid="{00000000-0005-0000-0000-0000903E0000}"/>
    <cellStyle name="Normal 19 2 3 2 2" xfId="9913" xr:uid="{00000000-0005-0000-0000-0000913E0000}"/>
    <cellStyle name="Normal 19 2 3 2 3" xfId="15436" xr:uid="{00000000-0005-0000-0000-0000923E0000}"/>
    <cellStyle name="Normal 19 2 3 2 4" xfId="23735" xr:uid="{00000000-0005-0000-0000-0000933E0000}"/>
    <cellStyle name="Normal 19 2 3 2 5" xfId="32126" xr:uid="{00000000-0005-0000-0000-0000943E0000}"/>
    <cellStyle name="Normal 19 2 3 2 6" xfId="40400" xr:uid="{00000000-0005-0000-0000-0000953E0000}"/>
    <cellStyle name="Normal 19 2 3 2 7" xfId="48760" xr:uid="{00000000-0005-0000-0000-0000963E0000}"/>
    <cellStyle name="Normal 19 2 3 2 8" xfId="57030" xr:uid="{00000000-0005-0000-0000-0000973E0000}"/>
    <cellStyle name="Normal 19 2 3 3" xfId="7171" xr:uid="{00000000-0005-0000-0000-0000983E0000}"/>
    <cellStyle name="Normal 19 2 3 3 2" xfId="18237" xr:uid="{00000000-0005-0000-0000-0000993E0000}"/>
    <cellStyle name="Normal 19 2 3 3 3" xfId="26536" xr:uid="{00000000-0005-0000-0000-00009A3E0000}"/>
    <cellStyle name="Normal 19 2 3 3 4" xfId="34927" xr:uid="{00000000-0005-0000-0000-00009B3E0000}"/>
    <cellStyle name="Normal 19 2 3 3 5" xfId="43201" xr:uid="{00000000-0005-0000-0000-00009C3E0000}"/>
    <cellStyle name="Normal 19 2 3 3 6" xfId="51561" xr:uid="{00000000-0005-0000-0000-00009D3E0000}"/>
    <cellStyle name="Normal 19 2 3 3 7" xfId="59831" xr:uid="{00000000-0005-0000-0000-00009E3E0000}"/>
    <cellStyle name="Normal 19 2 3 4" xfId="12714" xr:uid="{00000000-0005-0000-0000-00009F3E0000}"/>
    <cellStyle name="Normal 19 2 3 5" xfId="21013" xr:uid="{00000000-0005-0000-0000-0000A03E0000}"/>
    <cellStyle name="Normal 19 2 3 6" xfId="29403" xr:uid="{00000000-0005-0000-0000-0000A13E0000}"/>
    <cellStyle name="Normal 19 2 3 7" xfId="37678" xr:uid="{00000000-0005-0000-0000-0000A23E0000}"/>
    <cellStyle name="Normal 19 2 3 8" xfId="46038" xr:uid="{00000000-0005-0000-0000-0000A33E0000}"/>
    <cellStyle name="Normal 19 2 3 9" xfId="54308" xr:uid="{00000000-0005-0000-0000-0000A43E0000}"/>
    <cellStyle name="Normal 19 2 4" xfId="2485" xr:uid="{00000000-0005-0000-0000-0000A53E0000}"/>
    <cellStyle name="Normal 19 2 4 2" xfId="5222" xr:uid="{00000000-0005-0000-0000-0000A63E0000}"/>
    <cellStyle name="Normal 19 2 4 2 2" xfId="10800" xr:uid="{00000000-0005-0000-0000-0000A73E0000}"/>
    <cellStyle name="Normal 19 2 4 2 3" xfId="16323" xr:uid="{00000000-0005-0000-0000-0000A83E0000}"/>
    <cellStyle name="Normal 19 2 4 2 4" xfId="24622" xr:uid="{00000000-0005-0000-0000-0000A93E0000}"/>
    <cellStyle name="Normal 19 2 4 2 5" xfId="33013" xr:uid="{00000000-0005-0000-0000-0000AA3E0000}"/>
    <cellStyle name="Normal 19 2 4 2 6" xfId="41287" xr:uid="{00000000-0005-0000-0000-0000AB3E0000}"/>
    <cellStyle name="Normal 19 2 4 2 7" xfId="49647" xr:uid="{00000000-0005-0000-0000-0000AC3E0000}"/>
    <cellStyle name="Normal 19 2 4 2 8" xfId="57917" xr:uid="{00000000-0005-0000-0000-0000AD3E0000}"/>
    <cellStyle name="Normal 19 2 4 3" xfId="8055" xr:uid="{00000000-0005-0000-0000-0000AE3E0000}"/>
    <cellStyle name="Normal 19 2 4 3 2" xfId="19121" xr:uid="{00000000-0005-0000-0000-0000AF3E0000}"/>
    <cellStyle name="Normal 19 2 4 3 3" xfId="27420" xr:uid="{00000000-0005-0000-0000-0000B03E0000}"/>
    <cellStyle name="Normal 19 2 4 3 4" xfId="35811" xr:uid="{00000000-0005-0000-0000-0000B13E0000}"/>
    <cellStyle name="Normal 19 2 4 3 5" xfId="44085" xr:uid="{00000000-0005-0000-0000-0000B23E0000}"/>
    <cellStyle name="Normal 19 2 4 3 6" xfId="52445" xr:uid="{00000000-0005-0000-0000-0000B33E0000}"/>
    <cellStyle name="Normal 19 2 4 3 7" xfId="60715" xr:uid="{00000000-0005-0000-0000-0000B43E0000}"/>
    <cellStyle name="Normal 19 2 4 4" xfId="13598" xr:uid="{00000000-0005-0000-0000-0000B53E0000}"/>
    <cellStyle name="Normal 19 2 4 5" xfId="21897" xr:uid="{00000000-0005-0000-0000-0000B63E0000}"/>
    <cellStyle name="Normal 19 2 4 6" xfId="30288" xr:uid="{00000000-0005-0000-0000-0000B73E0000}"/>
    <cellStyle name="Normal 19 2 4 7" xfId="38562" xr:uid="{00000000-0005-0000-0000-0000B83E0000}"/>
    <cellStyle name="Normal 19 2 4 8" xfId="46922" xr:uid="{00000000-0005-0000-0000-0000B93E0000}"/>
    <cellStyle name="Normal 19 2 4 9" xfId="55192" xr:uid="{00000000-0005-0000-0000-0000BA3E0000}"/>
    <cellStyle name="Normal 19 2 5" xfId="3901" xr:uid="{00000000-0005-0000-0000-0000BB3E0000}"/>
    <cellStyle name="Normal 19 2 5 2" xfId="9482" xr:uid="{00000000-0005-0000-0000-0000BC3E0000}"/>
    <cellStyle name="Normal 19 2 5 3" xfId="15005" xr:uid="{00000000-0005-0000-0000-0000BD3E0000}"/>
    <cellStyle name="Normal 19 2 5 4" xfId="23304" xr:uid="{00000000-0005-0000-0000-0000BE3E0000}"/>
    <cellStyle name="Normal 19 2 5 5" xfId="31695" xr:uid="{00000000-0005-0000-0000-0000BF3E0000}"/>
    <cellStyle name="Normal 19 2 5 6" xfId="39969" xr:uid="{00000000-0005-0000-0000-0000C03E0000}"/>
    <cellStyle name="Normal 19 2 5 7" xfId="48329" xr:uid="{00000000-0005-0000-0000-0000C13E0000}"/>
    <cellStyle name="Normal 19 2 5 8" xfId="56599" xr:uid="{00000000-0005-0000-0000-0000C23E0000}"/>
    <cellStyle name="Normal 19 2 6" xfId="6740" xr:uid="{00000000-0005-0000-0000-0000C33E0000}"/>
    <cellStyle name="Normal 19 2 6 2" xfId="17806" xr:uid="{00000000-0005-0000-0000-0000C43E0000}"/>
    <cellStyle name="Normal 19 2 6 3" xfId="26105" xr:uid="{00000000-0005-0000-0000-0000C53E0000}"/>
    <cellStyle name="Normal 19 2 6 4" xfId="34496" xr:uid="{00000000-0005-0000-0000-0000C63E0000}"/>
    <cellStyle name="Normal 19 2 6 5" xfId="42770" xr:uid="{00000000-0005-0000-0000-0000C73E0000}"/>
    <cellStyle name="Normal 19 2 6 6" xfId="51130" xr:uid="{00000000-0005-0000-0000-0000C83E0000}"/>
    <cellStyle name="Normal 19 2 6 7" xfId="59400" xr:uid="{00000000-0005-0000-0000-0000C93E0000}"/>
    <cellStyle name="Normal 19 2 7" xfId="12282" xr:uid="{00000000-0005-0000-0000-0000CA3E0000}"/>
    <cellStyle name="Normal 19 2 8" xfId="20581" xr:uid="{00000000-0005-0000-0000-0000CB3E0000}"/>
    <cellStyle name="Normal 19 2 9" xfId="28971" xr:uid="{00000000-0005-0000-0000-0000CC3E0000}"/>
    <cellStyle name="Normal 19 3" xfId="989" xr:uid="{00000000-0005-0000-0000-0000CD3E0000}"/>
    <cellStyle name="Normal 19 3 10" xfId="45608" xr:uid="{00000000-0005-0000-0000-0000CE3E0000}"/>
    <cellStyle name="Normal 19 3 11" xfId="53880" xr:uid="{00000000-0005-0000-0000-0000CF3E0000}"/>
    <cellStyle name="Normal 19 3 12" xfId="61727" xr:uid="{00000000-0005-0000-0000-0000D03E0000}"/>
    <cellStyle name="Normal 19 3 2" xfId="1539" xr:uid="{00000000-0005-0000-0000-0000D13E0000}"/>
    <cellStyle name="Normal 19 3 2 2" xfId="4337" xr:uid="{00000000-0005-0000-0000-0000D23E0000}"/>
    <cellStyle name="Normal 19 3 2 2 2" xfId="9915" xr:uid="{00000000-0005-0000-0000-0000D33E0000}"/>
    <cellStyle name="Normal 19 3 2 2 3" xfId="15438" xr:uid="{00000000-0005-0000-0000-0000D43E0000}"/>
    <cellStyle name="Normal 19 3 2 2 4" xfId="23737" xr:uid="{00000000-0005-0000-0000-0000D53E0000}"/>
    <cellStyle name="Normal 19 3 2 2 5" xfId="32128" xr:uid="{00000000-0005-0000-0000-0000D63E0000}"/>
    <cellStyle name="Normal 19 3 2 2 6" xfId="40402" xr:uid="{00000000-0005-0000-0000-0000D73E0000}"/>
    <cellStyle name="Normal 19 3 2 2 7" xfId="48762" xr:uid="{00000000-0005-0000-0000-0000D83E0000}"/>
    <cellStyle name="Normal 19 3 2 2 8" xfId="57032" xr:uid="{00000000-0005-0000-0000-0000D93E0000}"/>
    <cellStyle name="Normal 19 3 2 3" xfId="7173" xr:uid="{00000000-0005-0000-0000-0000DA3E0000}"/>
    <cellStyle name="Normal 19 3 2 3 2" xfId="18239" xr:uid="{00000000-0005-0000-0000-0000DB3E0000}"/>
    <cellStyle name="Normal 19 3 2 3 3" xfId="26538" xr:uid="{00000000-0005-0000-0000-0000DC3E0000}"/>
    <cellStyle name="Normal 19 3 2 3 4" xfId="34929" xr:uid="{00000000-0005-0000-0000-0000DD3E0000}"/>
    <cellStyle name="Normal 19 3 2 3 5" xfId="43203" xr:uid="{00000000-0005-0000-0000-0000DE3E0000}"/>
    <cellStyle name="Normal 19 3 2 3 6" xfId="51563" xr:uid="{00000000-0005-0000-0000-0000DF3E0000}"/>
    <cellStyle name="Normal 19 3 2 3 7" xfId="59833" xr:uid="{00000000-0005-0000-0000-0000E03E0000}"/>
    <cellStyle name="Normal 19 3 2 4" xfId="12716" xr:uid="{00000000-0005-0000-0000-0000E13E0000}"/>
    <cellStyle name="Normal 19 3 2 5" xfId="21015" xr:uid="{00000000-0005-0000-0000-0000E23E0000}"/>
    <cellStyle name="Normal 19 3 2 6" xfId="29405" xr:uid="{00000000-0005-0000-0000-0000E33E0000}"/>
    <cellStyle name="Normal 19 3 2 7" xfId="37680" xr:uid="{00000000-0005-0000-0000-0000E43E0000}"/>
    <cellStyle name="Normal 19 3 2 8" xfId="46040" xr:uid="{00000000-0005-0000-0000-0000E53E0000}"/>
    <cellStyle name="Normal 19 3 2 9" xfId="54310" xr:uid="{00000000-0005-0000-0000-0000E63E0000}"/>
    <cellStyle name="Normal 19 3 3" xfId="2487" xr:uid="{00000000-0005-0000-0000-0000E73E0000}"/>
    <cellStyle name="Normal 19 3 3 2" xfId="5224" xr:uid="{00000000-0005-0000-0000-0000E83E0000}"/>
    <cellStyle name="Normal 19 3 3 2 2" xfId="10802" xr:uid="{00000000-0005-0000-0000-0000E93E0000}"/>
    <cellStyle name="Normal 19 3 3 2 3" xfId="16325" xr:uid="{00000000-0005-0000-0000-0000EA3E0000}"/>
    <cellStyle name="Normal 19 3 3 2 4" xfId="24624" xr:uid="{00000000-0005-0000-0000-0000EB3E0000}"/>
    <cellStyle name="Normal 19 3 3 2 5" xfId="33015" xr:uid="{00000000-0005-0000-0000-0000EC3E0000}"/>
    <cellStyle name="Normal 19 3 3 2 6" xfId="41289" xr:uid="{00000000-0005-0000-0000-0000ED3E0000}"/>
    <cellStyle name="Normal 19 3 3 2 7" xfId="49649" xr:uid="{00000000-0005-0000-0000-0000EE3E0000}"/>
    <cellStyle name="Normal 19 3 3 2 8" xfId="57919" xr:uid="{00000000-0005-0000-0000-0000EF3E0000}"/>
    <cellStyle name="Normal 19 3 3 3" xfId="8057" xr:uid="{00000000-0005-0000-0000-0000F03E0000}"/>
    <cellStyle name="Normal 19 3 3 3 2" xfId="19123" xr:uid="{00000000-0005-0000-0000-0000F13E0000}"/>
    <cellStyle name="Normal 19 3 3 3 3" xfId="27422" xr:uid="{00000000-0005-0000-0000-0000F23E0000}"/>
    <cellStyle name="Normal 19 3 3 3 4" xfId="35813" xr:uid="{00000000-0005-0000-0000-0000F33E0000}"/>
    <cellStyle name="Normal 19 3 3 3 5" xfId="44087" xr:uid="{00000000-0005-0000-0000-0000F43E0000}"/>
    <cellStyle name="Normal 19 3 3 3 6" xfId="52447" xr:uid="{00000000-0005-0000-0000-0000F53E0000}"/>
    <cellStyle name="Normal 19 3 3 3 7" xfId="60717" xr:uid="{00000000-0005-0000-0000-0000F63E0000}"/>
    <cellStyle name="Normal 19 3 3 4" xfId="13600" xr:uid="{00000000-0005-0000-0000-0000F73E0000}"/>
    <cellStyle name="Normal 19 3 3 5" xfId="21899" xr:uid="{00000000-0005-0000-0000-0000F83E0000}"/>
    <cellStyle name="Normal 19 3 3 6" xfId="30290" xr:uid="{00000000-0005-0000-0000-0000F93E0000}"/>
    <cellStyle name="Normal 19 3 3 7" xfId="38564" xr:uid="{00000000-0005-0000-0000-0000FA3E0000}"/>
    <cellStyle name="Normal 19 3 3 8" xfId="46924" xr:uid="{00000000-0005-0000-0000-0000FB3E0000}"/>
    <cellStyle name="Normal 19 3 3 9" xfId="55194" xr:uid="{00000000-0005-0000-0000-0000FC3E0000}"/>
    <cellStyle name="Normal 19 3 4" xfId="3903" xr:uid="{00000000-0005-0000-0000-0000FD3E0000}"/>
    <cellStyle name="Normal 19 3 4 2" xfId="9484" xr:uid="{00000000-0005-0000-0000-0000FE3E0000}"/>
    <cellStyle name="Normal 19 3 4 3" xfId="15007" xr:uid="{00000000-0005-0000-0000-0000FF3E0000}"/>
    <cellStyle name="Normal 19 3 4 4" xfId="23306" xr:uid="{00000000-0005-0000-0000-0000003F0000}"/>
    <cellStyle name="Normal 19 3 4 5" xfId="31697" xr:uid="{00000000-0005-0000-0000-0000013F0000}"/>
    <cellStyle name="Normal 19 3 4 6" xfId="39971" xr:uid="{00000000-0005-0000-0000-0000023F0000}"/>
    <cellStyle name="Normal 19 3 4 7" xfId="48331" xr:uid="{00000000-0005-0000-0000-0000033F0000}"/>
    <cellStyle name="Normal 19 3 4 8" xfId="56601" xr:uid="{00000000-0005-0000-0000-0000043F0000}"/>
    <cellStyle name="Normal 19 3 5" xfId="6742" xr:uid="{00000000-0005-0000-0000-0000053F0000}"/>
    <cellStyle name="Normal 19 3 5 2" xfId="17808" xr:uid="{00000000-0005-0000-0000-0000063F0000}"/>
    <cellStyle name="Normal 19 3 5 3" xfId="26107" xr:uid="{00000000-0005-0000-0000-0000073F0000}"/>
    <cellStyle name="Normal 19 3 5 4" xfId="34498" xr:uid="{00000000-0005-0000-0000-0000083F0000}"/>
    <cellStyle name="Normal 19 3 5 5" xfId="42772" xr:uid="{00000000-0005-0000-0000-0000093F0000}"/>
    <cellStyle name="Normal 19 3 5 6" xfId="51132" xr:uid="{00000000-0005-0000-0000-00000A3F0000}"/>
    <cellStyle name="Normal 19 3 5 7" xfId="59402" xr:uid="{00000000-0005-0000-0000-00000B3F0000}"/>
    <cellStyle name="Normal 19 3 6" xfId="12284" xr:uid="{00000000-0005-0000-0000-00000C3F0000}"/>
    <cellStyle name="Normal 19 3 7" xfId="20583" xr:uid="{00000000-0005-0000-0000-00000D3F0000}"/>
    <cellStyle name="Normal 19 3 8" xfId="28973" xr:uid="{00000000-0005-0000-0000-00000E3F0000}"/>
    <cellStyle name="Normal 19 3 9" xfId="37248" xr:uid="{00000000-0005-0000-0000-00000F3F0000}"/>
    <cellStyle name="Normal 19 4" xfId="1536" xr:uid="{00000000-0005-0000-0000-0000103F0000}"/>
    <cellStyle name="Normal 19 4 2" xfId="4334" xr:uid="{00000000-0005-0000-0000-0000113F0000}"/>
    <cellStyle name="Normal 19 4 2 2" xfId="9912" xr:uid="{00000000-0005-0000-0000-0000123F0000}"/>
    <cellStyle name="Normal 19 4 2 3" xfId="15435" xr:uid="{00000000-0005-0000-0000-0000133F0000}"/>
    <cellStyle name="Normal 19 4 2 4" xfId="23734" xr:uid="{00000000-0005-0000-0000-0000143F0000}"/>
    <cellStyle name="Normal 19 4 2 5" xfId="32125" xr:uid="{00000000-0005-0000-0000-0000153F0000}"/>
    <cellStyle name="Normal 19 4 2 6" xfId="40399" xr:uid="{00000000-0005-0000-0000-0000163F0000}"/>
    <cellStyle name="Normal 19 4 2 7" xfId="48759" xr:uid="{00000000-0005-0000-0000-0000173F0000}"/>
    <cellStyle name="Normal 19 4 2 8" xfId="57029" xr:uid="{00000000-0005-0000-0000-0000183F0000}"/>
    <cellStyle name="Normal 19 4 3" xfId="7170" xr:uid="{00000000-0005-0000-0000-0000193F0000}"/>
    <cellStyle name="Normal 19 4 3 2" xfId="18236" xr:uid="{00000000-0005-0000-0000-00001A3F0000}"/>
    <cellStyle name="Normal 19 4 3 3" xfId="26535" xr:uid="{00000000-0005-0000-0000-00001B3F0000}"/>
    <cellStyle name="Normal 19 4 3 4" xfId="34926" xr:uid="{00000000-0005-0000-0000-00001C3F0000}"/>
    <cellStyle name="Normal 19 4 3 5" xfId="43200" xr:uid="{00000000-0005-0000-0000-00001D3F0000}"/>
    <cellStyle name="Normal 19 4 3 6" xfId="51560" xr:uid="{00000000-0005-0000-0000-00001E3F0000}"/>
    <cellStyle name="Normal 19 4 3 7" xfId="59830" xr:uid="{00000000-0005-0000-0000-00001F3F0000}"/>
    <cellStyle name="Normal 19 4 4" xfId="12713" xr:uid="{00000000-0005-0000-0000-0000203F0000}"/>
    <cellStyle name="Normal 19 4 5" xfId="21012" xr:uid="{00000000-0005-0000-0000-0000213F0000}"/>
    <cellStyle name="Normal 19 4 6" xfId="29402" xr:uid="{00000000-0005-0000-0000-0000223F0000}"/>
    <cellStyle name="Normal 19 4 7" xfId="37677" xr:uid="{00000000-0005-0000-0000-0000233F0000}"/>
    <cellStyle name="Normal 19 4 8" xfId="46037" xr:uid="{00000000-0005-0000-0000-0000243F0000}"/>
    <cellStyle name="Normal 19 4 9" xfId="54307" xr:uid="{00000000-0005-0000-0000-0000253F0000}"/>
    <cellStyle name="Normal 19 5" xfId="2484" xr:uid="{00000000-0005-0000-0000-0000263F0000}"/>
    <cellStyle name="Normal 19 5 2" xfId="5221" xr:uid="{00000000-0005-0000-0000-0000273F0000}"/>
    <cellStyle name="Normal 19 5 2 2" xfId="10799" xr:uid="{00000000-0005-0000-0000-0000283F0000}"/>
    <cellStyle name="Normal 19 5 2 3" xfId="16322" xr:uid="{00000000-0005-0000-0000-0000293F0000}"/>
    <cellStyle name="Normal 19 5 2 4" xfId="24621" xr:uid="{00000000-0005-0000-0000-00002A3F0000}"/>
    <cellStyle name="Normal 19 5 2 5" xfId="33012" xr:uid="{00000000-0005-0000-0000-00002B3F0000}"/>
    <cellStyle name="Normal 19 5 2 6" xfId="41286" xr:uid="{00000000-0005-0000-0000-00002C3F0000}"/>
    <cellStyle name="Normal 19 5 2 7" xfId="49646" xr:uid="{00000000-0005-0000-0000-00002D3F0000}"/>
    <cellStyle name="Normal 19 5 2 8" xfId="57916" xr:uid="{00000000-0005-0000-0000-00002E3F0000}"/>
    <cellStyle name="Normal 19 5 3" xfId="8054" xr:uid="{00000000-0005-0000-0000-00002F3F0000}"/>
    <cellStyle name="Normal 19 5 3 2" xfId="19120" xr:uid="{00000000-0005-0000-0000-0000303F0000}"/>
    <cellStyle name="Normal 19 5 3 3" xfId="27419" xr:uid="{00000000-0005-0000-0000-0000313F0000}"/>
    <cellStyle name="Normal 19 5 3 4" xfId="35810" xr:uid="{00000000-0005-0000-0000-0000323F0000}"/>
    <cellStyle name="Normal 19 5 3 5" xfId="44084" xr:uid="{00000000-0005-0000-0000-0000333F0000}"/>
    <cellStyle name="Normal 19 5 3 6" xfId="52444" xr:uid="{00000000-0005-0000-0000-0000343F0000}"/>
    <cellStyle name="Normal 19 5 3 7" xfId="60714" xr:uid="{00000000-0005-0000-0000-0000353F0000}"/>
    <cellStyle name="Normal 19 5 4" xfId="13597" xr:uid="{00000000-0005-0000-0000-0000363F0000}"/>
    <cellStyle name="Normal 19 5 5" xfId="21896" xr:uid="{00000000-0005-0000-0000-0000373F0000}"/>
    <cellStyle name="Normal 19 5 6" xfId="30287" xr:uid="{00000000-0005-0000-0000-0000383F0000}"/>
    <cellStyle name="Normal 19 5 7" xfId="38561" xr:uid="{00000000-0005-0000-0000-0000393F0000}"/>
    <cellStyle name="Normal 19 5 8" xfId="46921" xr:uid="{00000000-0005-0000-0000-00003A3F0000}"/>
    <cellStyle name="Normal 19 5 9" xfId="55191" xr:uid="{00000000-0005-0000-0000-00003B3F0000}"/>
    <cellStyle name="Normal 19 6" xfId="3900" xr:uid="{00000000-0005-0000-0000-00003C3F0000}"/>
    <cellStyle name="Normal 19 6 2" xfId="9481" xr:uid="{00000000-0005-0000-0000-00003D3F0000}"/>
    <cellStyle name="Normal 19 6 3" xfId="15004" xr:uid="{00000000-0005-0000-0000-00003E3F0000}"/>
    <cellStyle name="Normal 19 6 4" xfId="23303" xr:uid="{00000000-0005-0000-0000-00003F3F0000}"/>
    <cellStyle name="Normal 19 6 5" xfId="31694" xr:uid="{00000000-0005-0000-0000-0000403F0000}"/>
    <cellStyle name="Normal 19 6 6" xfId="39968" xr:uid="{00000000-0005-0000-0000-0000413F0000}"/>
    <cellStyle name="Normal 19 6 7" xfId="48328" xr:uid="{00000000-0005-0000-0000-0000423F0000}"/>
    <cellStyle name="Normal 19 6 8" xfId="56598" xr:uid="{00000000-0005-0000-0000-0000433F0000}"/>
    <cellStyle name="Normal 19 7" xfId="6739" xr:uid="{00000000-0005-0000-0000-0000443F0000}"/>
    <cellStyle name="Normal 19 7 2" xfId="17805" xr:uid="{00000000-0005-0000-0000-0000453F0000}"/>
    <cellStyle name="Normal 19 7 3" xfId="26104" xr:uid="{00000000-0005-0000-0000-0000463F0000}"/>
    <cellStyle name="Normal 19 7 4" xfId="34495" xr:uid="{00000000-0005-0000-0000-0000473F0000}"/>
    <cellStyle name="Normal 19 7 5" xfId="42769" xr:uid="{00000000-0005-0000-0000-0000483F0000}"/>
    <cellStyle name="Normal 19 7 6" xfId="51129" xr:uid="{00000000-0005-0000-0000-0000493F0000}"/>
    <cellStyle name="Normal 19 7 7" xfId="59399" xr:uid="{00000000-0005-0000-0000-00004A3F0000}"/>
    <cellStyle name="Normal 19 8" xfId="12281" xr:uid="{00000000-0005-0000-0000-00004B3F0000}"/>
    <cellStyle name="Normal 19 9" xfId="20580" xr:uid="{00000000-0005-0000-0000-00004C3F0000}"/>
    <cellStyle name="Normal 190" xfId="1429" xr:uid="{00000000-0005-0000-0000-00004D3F0000}"/>
    <cellStyle name="Normal 190 2" xfId="4232" xr:uid="{00000000-0005-0000-0000-00004E3F0000}"/>
    <cellStyle name="Normal 190 2 2" xfId="9811" xr:uid="{00000000-0005-0000-0000-00004F3F0000}"/>
    <cellStyle name="Normal 190 2 3" xfId="15334" xr:uid="{00000000-0005-0000-0000-0000503F0000}"/>
    <cellStyle name="Normal 190 2 4" xfId="23633" xr:uid="{00000000-0005-0000-0000-0000513F0000}"/>
    <cellStyle name="Normal 190 2 5" xfId="32024" xr:uid="{00000000-0005-0000-0000-0000523F0000}"/>
    <cellStyle name="Normal 190 2 6" xfId="40298" xr:uid="{00000000-0005-0000-0000-0000533F0000}"/>
    <cellStyle name="Normal 190 2 7" xfId="48658" xr:uid="{00000000-0005-0000-0000-0000543F0000}"/>
    <cellStyle name="Normal 190 2 8" xfId="56928" xr:uid="{00000000-0005-0000-0000-0000553F0000}"/>
    <cellStyle name="Normal 190 3" xfId="7069" xr:uid="{00000000-0005-0000-0000-0000563F0000}"/>
    <cellStyle name="Normal 190 3 2" xfId="18135" xr:uid="{00000000-0005-0000-0000-0000573F0000}"/>
    <cellStyle name="Normal 190 3 3" xfId="26434" xr:uid="{00000000-0005-0000-0000-0000583F0000}"/>
    <cellStyle name="Normal 190 3 4" xfId="34825" xr:uid="{00000000-0005-0000-0000-0000593F0000}"/>
    <cellStyle name="Normal 190 3 5" xfId="43099" xr:uid="{00000000-0005-0000-0000-00005A3F0000}"/>
    <cellStyle name="Normal 190 3 6" xfId="51459" xr:uid="{00000000-0005-0000-0000-00005B3F0000}"/>
    <cellStyle name="Normal 190 3 7" xfId="59729" xr:uid="{00000000-0005-0000-0000-00005C3F0000}"/>
    <cellStyle name="Normal 190 4" xfId="12612" xr:uid="{00000000-0005-0000-0000-00005D3F0000}"/>
    <cellStyle name="Normal 190 5" xfId="20911" xr:uid="{00000000-0005-0000-0000-00005E3F0000}"/>
    <cellStyle name="Normal 190 6" xfId="29301" xr:uid="{00000000-0005-0000-0000-00005F3F0000}"/>
    <cellStyle name="Normal 190 7" xfId="37576" xr:uid="{00000000-0005-0000-0000-0000603F0000}"/>
    <cellStyle name="Normal 190 8" xfId="45936" xr:uid="{00000000-0005-0000-0000-0000613F0000}"/>
    <cellStyle name="Normal 190 9" xfId="54206" xr:uid="{00000000-0005-0000-0000-0000623F0000}"/>
    <cellStyle name="Normal 191" xfId="1412" xr:uid="{00000000-0005-0000-0000-0000633F0000}"/>
    <cellStyle name="Normal 191 2" xfId="4216" xr:uid="{00000000-0005-0000-0000-0000643F0000}"/>
    <cellStyle name="Normal 191 2 2" xfId="9795" xr:uid="{00000000-0005-0000-0000-0000653F0000}"/>
    <cellStyle name="Normal 191 2 3" xfId="15318" xr:uid="{00000000-0005-0000-0000-0000663F0000}"/>
    <cellStyle name="Normal 191 2 4" xfId="23617" xr:uid="{00000000-0005-0000-0000-0000673F0000}"/>
    <cellStyle name="Normal 191 2 5" xfId="32008" xr:uid="{00000000-0005-0000-0000-0000683F0000}"/>
    <cellStyle name="Normal 191 2 6" xfId="40282" xr:uid="{00000000-0005-0000-0000-0000693F0000}"/>
    <cellStyle name="Normal 191 2 7" xfId="48642" xr:uid="{00000000-0005-0000-0000-00006A3F0000}"/>
    <cellStyle name="Normal 191 2 8" xfId="56912" xr:uid="{00000000-0005-0000-0000-00006B3F0000}"/>
    <cellStyle name="Normal 191 3" xfId="7053" xr:uid="{00000000-0005-0000-0000-00006C3F0000}"/>
    <cellStyle name="Normal 191 3 2" xfId="18119" xr:uid="{00000000-0005-0000-0000-00006D3F0000}"/>
    <cellStyle name="Normal 191 3 3" xfId="26418" xr:uid="{00000000-0005-0000-0000-00006E3F0000}"/>
    <cellStyle name="Normal 191 3 4" xfId="34809" xr:uid="{00000000-0005-0000-0000-00006F3F0000}"/>
    <cellStyle name="Normal 191 3 5" xfId="43083" xr:uid="{00000000-0005-0000-0000-0000703F0000}"/>
    <cellStyle name="Normal 191 3 6" xfId="51443" xr:uid="{00000000-0005-0000-0000-0000713F0000}"/>
    <cellStyle name="Normal 191 3 7" xfId="59713" xr:uid="{00000000-0005-0000-0000-0000723F0000}"/>
    <cellStyle name="Normal 191 4" xfId="12596" xr:uid="{00000000-0005-0000-0000-0000733F0000}"/>
    <cellStyle name="Normal 191 5" xfId="20895" xr:uid="{00000000-0005-0000-0000-0000743F0000}"/>
    <cellStyle name="Normal 191 6" xfId="29285" xr:uid="{00000000-0005-0000-0000-0000753F0000}"/>
    <cellStyle name="Normal 191 7" xfId="37560" xr:uid="{00000000-0005-0000-0000-0000763F0000}"/>
    <cellStyle name="Normal 191 8" xfId="45920" xr:uid="{00000000-0005-0000-0000-0000773F0000}"/>
    <cellStyle name="Normal 191 9" xfId="54190" xr:uid="{00000000-0005-0000-0000-0000783F0000}"/>
    <cellStyle name="Normal 192" xfId="1436" xr:uid="{00000000-0005-0000-0000-0000793F0000}"/>
    <cellStyle name="Normal 192 2" xfId="4239" xr:uid="{00000000-0005-0000-0000-00007A3F0000}"/>
    <cellStyle name="Normal 192 2 2" xfId="9818" xr:uid="{00000000-0005-0000-0000-00007B3F0000}"/>
    <cellStyle name="Normal 192 2 3" xfId="15341" xr:uid="{00000000-0005-0000-0000-00007C3F0000}"/>
    <cellStyle name="Normal 192 2 4" xfId="23640" xr:uid="{00000000-0005-0000-0000-00007D3F0000}"/>
    <cellStyle name="Normal 192 2 5" xfId="32031" xr:uid="{00000000-0005-0000-0000-00007E3F0000}"/>
    <cellStyle name="Normal 192 2 6" xfId="40305" xr:uid="{00000000-0005-0000-0000-00007F3F0000}"/>
    <cellStyle name="Normal 192 2 7" xfId="48665" xr:uid="{00000000-0005-0000-0000-0000803F0000}"/>
    <cellStyle name="Normal 192 2 8" xfId="56935" xr:uid="{00000000-0005-0000-0000-0000813F0000}"/>
    <cellStyle name="Normal 192 3" xfId="7076" xr:uid="{00000000-0005-0000-0000-0000823F0000}"/>
    <cellStyle name="Normal 192 3 2" xfId="18142" xr:uid="{00000000-0005-0000-0000-0000833F0000}"/>
    <cellStyle name="Normal 192 3 3" xfId="26441" xr:uid="{00000000-0005-0000-0000-0000843F0000}"/>
    <cellStyle name="Normal 192 3 4" xfId="34832" xr:uid="{00000000-0005-0000-0000-0000853F0000}"/>
    <cellStyle name="Normal 192 3 5" xfId="43106" xr:uid="{00000000-0005-0000-0000-0000863F0000}"/>
    <cellStyle name="Normal 192 3 6" xfId="51466" xr:uid="{00000000-0005-0000-0000-0000873F0000}"/>
    <cellStyle name="Normal 192 3 7" xfId="59736" xr:uid="{00000000-0005-0000-0000-0000883F0000}"/>
    <cellStyle name="Normal 192 4" xfId="12619" xr:uid="{00000000-0005-0000-0000-0000893F0000}"/>
    <cellStyle name="Normal 192 5" xfId="20918" xr:uid="{00000000-0005-0000-0000-00008A3F0000}"/>
    <cellStyle name="Normal 192 6" xfId="29308" xr:uid="{00000000-0005-0000-0000-00008B3F0000}"/>
    <cellStyle name="Normal 192 7" xfId="37583" xr:uid="{00000000-0005-0000-0000-00008C3F0000}"/>
    <cellStyle name="Normal 192 8" xfId="45943" xr:uid="{00000000-0005-0000-0000-00008D3F0000}"/>
    <cellStyle name="Normal 192 9" xfId="54213" xr:uid="{00000000-0005-0000-0000-00008E3F0000}"/>
    <cellStyle name="Normal 193" xfId="1428" xr:uid="{00000000-0005-0000-0000-00008F3F0000}"/>
    <cellStyle name="Normal 193 2" xfId="4231" xr:uid="{00000000-0005-0000-0000-0000903F0000}"/>
    <cellStyle name="Normal 193 2 2" xfId="9810" xr:uid="{00000000-0005-0000-0000-0000913F0000}"/>
    <cellStyle name="Normal 193 2 3" xfId="15333" xr:uid="{00000000-0005-0000-0000-0000923F0000}"/>
    <cellStyle name="Normal 193 2 4" xfId="23632" xr:uid="{00000000-0005-0000-0000-0000933F0000}"/>
    <cellStyle name="Normal 193 2 5" xfId="32023" xr:uid="{00000000-0005-0000-0000-0000943F0000}"/>
    <cellStyle name="Normal 193 2 6" xfId="40297" xr:uid="{00000000-0005-0000-0000-0000953F0000}"/>
    <cellStyle name="Normal 193 2 7" xfId="48657" xr:uid="{00000000-0005-0000-0000-0000963F0000}"/>
    <cellStyle name="Normal 193 2 8" xfId="56927" xr:uid="{00000000-0005-0000-0000-0000973F0000}"/>
    <cellStyle name="Normal 193 3" xfId="7068" xr:uid="{00000000-0005-0000-0000-0000983F0000}"/>
    <cellStyle name="Normal 193 3 2" xfId="18134" xr:uid="{00000000-0005-0000-0000-0000993F0000}"/>
    <cellStyle name="Normal 193 3 3" xfId="26433" xr:uid="{00000000-0005-0000-0000-00009A3F0000}"/>
    <cellStyle name="Normal 193 3 4" xfId="34824" xr:uid="{00000000-0005-0000-0000-00009B3F0000}"/>
    <cellStyle name="Normal 193 3 5" xfId="43098" xr:uid="{00000000-0005-0000-0000-00009C3F0000}"/>
    <cellStyle name="Normal 193 3 6" xfId="51458" xr:uid="{00000000-0005-0000-0000-00009D3F0000}"/>
    <cellStyle name="Normal 193 3 7" xfId="59728" xr:uid="{00000000-0005-0000-0000-00009E3F0000}"/>
    <cellStyle name="Normal 193 4" xfId="12611" xr:uid="{00000000-0005-0000-0000-00009F3F0000}"/>
    <cellStyle name="Normal 193 5" xfId="20910" xr:uid="{00000000-0005-0000-0000-0000A03F0000}"/>
    <cellStyle name="Normal 193 6" xfId="29300" xr:uid="{00000000-0005-0000-0000-0000A13F0000}"/>
    <cellStyle name="Normal 193 7" xfId="37575" xr:uid="{00000000-0005-0000-0000-0000A23F0000}"/>
    <cellStyle name="Normal 193 8" xfId="45935" xr:uid="{00000000-0005-0000-0000-0000A33F0000}"/>
    <cellStyle name="Normal 193 9" xfId="54205" xr:uid="{00000000-0005-0000-0000-0000A43F0000}"/>
    <cellStyle name="Normal 194" xfId="1427" xr:uid="{00000000-0005-0000-0000-0000A53F0000}"/>
    <cellStyle name="Normal 194 2" xfId="4230" xr:uid="{00000000-0005-0000-0000-0000A63F0000}"/>
    <cellStyle name="Normal 194 2 2" xfId="9809" xr:uid="{00000000-0005-0000-0000-0000A73F0000}"/>
    <cellStyle name="Normal 194 2 3" xfId="15332" xr:uid="{00000000-0005-0000-0000-0000A83F0000}"/>
    <cellStyle name="Normal 194 2 4" xfId="23631" xr:uid="{00000000-0005-0000-0000-0000A93F0000}"/>
    <cellStyle name="Normal 194 2 5" xfId="32022" xr:uid="{00000000-0005-0000-0000-0000AA3F0000}"/>
    <cellStyle name="Normal 194 2 6" xfId="40296" xr:uid="{00000000-0005-0000-0000-0000AB3F0000}"/>
    <cellStyle name="Normal 194 2 7" xfId="48656" xr:uid="{00000000-0005-0000-0000-0000AC3F0000}"/>
    <cellStyle name="Normal 194 2 8" xfId="56926" xr:uid="{00000000-0005-0000-0000-0000AD3F0000}"/>
    <cellStyle name="Normal 194 3" xfId="7067" xr:uid="{00000000-0005-0000-0000-0000AE3F0000}"/>
    <cellStyle name="Normal 194 3 2" xfId="18133" xr:uid="{00000000-0005-0000-0000-0000AF3F0000}"/>
    <cellStyle name="Normal 194 3 3" xfId="26432" xr:uid="{00000000-0005-0000-0000-0000B03F0000}"/>
    <cellStyle name="Normal 194 3 4" xfId="34823" xr:uid="{00000000-0005-0000-0000-0000B13F0000}"/>
    <cellStyle name="Normal 194 3 5" xfId="43097" xr:uid="{00000000-0005-0000-0000-0000B23F0000}"/>
    <cellStyle name="Normal 194 3 6" xfId="51457" xr:uid="{00000000-0005-0000-0000-0000B33F0000}"/>
    <cellStyle name="Normal 194 3 7" xfId="59727" xr:uid="{00000000-0005-0000-0000-0000B43F0000}"/>
    <cellStyle name="Normal 194 4" xfId="12610" xr:uid="{00000000-0005-0000-0000-0000B53F0000}"/>
    <cellStyle name="Normal 194 5" xfId="20909" xr:uid="{00000000-0005-0000-0000-0000B63F0000}"/>
    <cellStyle name="Normal 194 6" xfId="29299" xr:uid="{00000000-0005-0000-0000-0000B73F0000}"/>
    <cellStyle name="Normal 194 7" xfId="37574" xr:uid="{00000000-0005-0000-0000-0000B83F0000}"/>
    <cellStyle name="Normal 194 8" xfId="45934" xr:uid="{00000000-0005-0000-0000-0000B93F0000}"/>
    <cellStyle name="Normal 194 9" xfId="54204" xr:uid="{00000000-0005-0000-0000-0000BA3F0000}"/>
    <cellStyle name="Normal 195" xfId="1404" xr:uid="{00000000-0005-0000-0000-0000BB3F0000}"/>
    <cellStyle name="Normal 195 2" xfId="4208" xr:uid="{00000000-0005-0000-0000-0000BC3F0000}"/>
    <cellStyle name="Normal 195 2 2" xfId="9787" xr:uid="{00000000-0005-0000-0000-0000BD3F0000}"/>
    <cellStyle name="Normal 195 2 3" xfId="15310" xr:uid="{00000000-0005-0000-0000-0000BE3F0000}"/>
    <cellStyle name="Normal 195 2 4" xfId="23609" xr:uid="{00000000-0005-0000-0000-0000BF3F0000}"/>
    <cellStyle name="Normal 195 2 5" xfId="32000" xr:uid="{00000000-0005-0000-0000-0000C03F0000}"/>
    <cellStyle name="Normal 195 2 6" xfId="40274" xr:uid="{00000000-0005-0000-0000-0000C13F0000}"/>
    <cellStyle name="Normal 195 2 7" xfId="48634" xr:uid="{00000000-0005-0000-0000-0000C23F0000}"/>
    <cellStyle name="Normal 195 2 8" xfId="56904" xr:uid="{00000000-0005-0000-0000-0000C33F0000}"/>
    <cellStyle name="Normal 195 3" xfId="7045" xr:uid="{00000000-0005-0000-0000-0000C43F0000}"/>
    <cellStyle name="Normal 195 3 2" xfId="18111" xr:uid="{00000000-0005-0000-0000-0000C53F0000}"/>
    <cellStyle name="Normal 195 3 3" xfId="26410" xr:uid="{00000000-0005-0000-0000-0000C63F0000}"/>
    <cellStyle name="Normal 195 3 4" xfId="34801" xr:uid="{00000000-0005-0000-0000-0000C73F0000}"/>
    <cellStyle name="Normal 195 3 5" xfId="43075" xr:uid="{00000000-0005-0000-0000-0000C83F0000}"/>
    <cellStyle name="Normal 195 3 6" xfId="51435" xr:uid="{00000000-0005-0000-0000-0000C93F0000}"/>
    <cellStyle name="Normal 195 3 7" xfId="59705" xr:uid="{00000000-0005-0000-0000-0000CA3F0000}"/>
    <cellStyle name="Normal 195 4" xfId="12588" xr:uid="{00000000-0005-0000-0000-0000CB3F0000}"/>
    <cellStyle name="Normal 195 5" xfId="20887" xr:uid="{00000000-0005-0000-0000-0000CC3F0000}"/>
    <cellStyle name="Normal 195 6" xfId="29277" xr:uid="{00000000-0005-0000-0000-0000CD3F0000}"/>
    <cellStyle name="Normal 195 7" xfId="37552" xr:uid="{00000000-0005-0000-0000-0000CE3F0000}"/>
    <cellStyle name="Normal 195 8" xfId="45912" xr:uid="{00000000-0005-0000-0000-0000CF3F0000}"/>
    <cellStyle name="Normal 195 9" xfId="54182" xr:uid="{00000000-0005-0000-0000-0000D03F0000}"/>
    <cellStyle name="Normal 196" xfId="1413" xr:uid="{00000000-0005-0000-0000-0000D13F0000}"/>
    <cellStyle name="Normal 196 2" xfId="4217" xr:uid="{00000000-0005-0000-0000-0000D23F0000}"/>
    <cellStyle name="Normal 196 2 2" xfId="9796" xr:uid="{00000000-0005-0000-0000-0000D33F0000}"/>
    <cellStyle name="Normal 196 2 3" xfId="15319" xr:uid="{00000000-0005-0000-0000-0000D43F0000}"/>
    <cellStyle name="Normal 196 2 4" xfId="23618" xr:uid="{00000000-0005-0000-0000-0000D53F0000}"/>
    <cellStyle name="Normal 196 2 5" xfId="32009" xr:uid="{00000000-0005-0000-0000-0000D63F0000}"/>
    <cellStyle name="Normal 196 2 6" xfId="40283" xr:uid="{00000000-0005-0000-0000-0000D73F0000}"/>
    <cellStyle name="Normal 196 2 7" xfId="48643" xr:uid="{00000000-0005-0000-0000-0000D83F0000}"/>
    <cellStyle name="Normal 196 2 8" xfId="56913" xr:uid="{00000000-0005-0000-0000-0000D93F0000}"/>
    <cellStyle name="Normal 196 3" xfId="7054" xr:uid="{00000000-0005-0000-0000-0000DA3F0000}"/>
    <cellStyle name="Normal 196 3 2" xfId="18120" xr:uid="{00000000-0005-0000-0000-0000DB3F0000}"/>
    <cellStyle name="Normal 196 3 3" xfId="26419" xr:uid="{00000000-0005-0000-0000-0000DC3F0000}"/>
    <cellStyle name="Normal 196 3 4" xfId="34810" xr:uid="{00000000-0005-0000-0000-0000DD3F0000}"/>
    <cellStyle name="Normal 196 3 5" xfId="43084" xr:uid="{00000000-0005-0000-0000-0000DE3F0000}"/>
    <cellStyle name="Normal 196 3 6" xfId="51444" xr:uid="{00000000-0005-0000-0000-0000DF3F0000}"/>
    <cellStyle name="Normal 196 3 7" xfId="59714" xr:uid="{00000000-0005-0000-0000-0000E03F0000}"/>
    <cellStyle name="Normal 196 4" xfId="12597" xr:uid="{00000000-0005-0000-0000-0000E13F0000}"/>
    <cellStyle name="Normal 196 5" xfId="20896" xr:uid="{00000000-0005-0000-0000-0000E23F0000}"/>
    <cellStyle name="Normal 196 6" xfId="29286" xr:uid="{00000000-0005-0000-0000-0000E33F0000}"/>
    <cellStyle name="Normal 196 7" xfId="37561" xr:uid="{00000000-0005-0000-0000-0000E43F0000}"/>
    <cellStyle name="Normal 196 8" xfId="45921" xr:uid="{00000000-0005-0000-0000-0000E53F0000}"/>
    <cellStyle name="Normal 196 9" xfId="54191" xr:uid="{00000000-0005-0000-0000-0000E63F0000}"/>
    <cellStyle name="Normal 197" xfId="1438" xr:uid="{00000000-0005-0000-0000-0000E73F0000}"/>
    <cellStyle name="Normal 197 2" xfId="4241" xr:uid="{00000000-0005-0000-0000-0000E83F0000}"/>
    <cellStyle name="Normal 197 2 2" xfId="9820" xr:uid="{00000000-0005-0000-0000-0000E93F0000}"/>
    <cellStyle name="Normal 197 2 3" xfId="15343" xr:uid="{00000000-0005-0000-0000-0000EA3F0000}"/>
    <cellStyle name="Normal 197 2 4" xfId="23642" xr:uid="{00000000-0005-0000-0000-0000EB3F0000}"/>
    <cellStyle name="Normal 197 2 5" xfId="32033" xr:uid="{00000000-0005-0000-0000-0000EC3F0000}"/>
    <cellStyle name="Normal 197 2 6" xfId="40307" xr:uid="{00000000-0005-0000-0000-0000ED3F0000}"/>
    <cellStyle name="Normal 197 2 7" xfId="48667" xr:uid="{00000000-0005-0000-0000-0000EE3F0000}"/>
    <cellStyle name="Normal 197 2 8" xfId="56937" xr:uid="{00000000-0005-0000-0000-0000EF3F0000}"/>
    <cellStyle name="Normal 197 3" xfId="7078" xr:uid="{00000000-0005-0000-0000-0000F03F0000}"/>
    <cellStyle name="Normal 197 3 2" xfId="18144" xr:uid="{00000000-0005-0000-0000-0000F13F0000}"/>
    <cellStyle name="Normal 197 3 3" xfId="26443" xr:uid="{00000000-0005-0000-0000-0000F23F0000}"/>
    <cellStyle name="Normal 197 3 4" xfId="34834" xr:uid="{00000000-0005-0000-0000-0000F33F0000}"/>
    <cellStyle name="Normal 197 3 5" xfId="43108" xr:uid="{00000000-0005-0000-0000-0000F43F0000}"/>
    <cellStyle name="Normal 197 3 6" xfId="51468" xr:uid="{00000000-0005-0000-0000-0000F53F0000}"/>
    <cellStyle name="Normal 197 3 7" xfId="59738" xr:uid="{00000000-0005-0000-0000-0000F63F0000}"/>
    <cellStyle name="Normal 197 4" xfId="12621" xr:uid="{00000000-0005-0000-0000-0000F73F0000}"/>
    <cellStyle name="Normal 197 5" xfId="20920" xr:uid="{00000000-0005-0000-0000-0000F83F0000}"/>
    <cellStyle name="Normal 197 6" xfId="29310" xr:uid="{00000000-0005-0000-0000-0000F93F0000}"/>
    <cellStyle name="Normal 197 7" xfId="37585" xr:uid="{00000000-0005-0000-0000-0000FA3F0000}"/>
    <cellStyle name="Normal 197 8" xfId="45945" xr:uid="{00000000-0005-0000-0000-0000FB3F0000}"/>
    <cellStyle name="Normal 197 9" xfId="54215" xr:uid="{00000000-0005-0000-0000-0000FC3F0000}"/>
    <cellStyle name="Normal 198" xfId="1407" xr:uid="{00000000-0005-0000-0000-0000FD3F0000}"/>
    <cellStyle name="Normal 198 2" xfId="4211" xr:uid="{00000000-0005-0000-0000-0000FE3F0000}"/>
    <cellStyle name="Normal 198 2 2" xfId="9790" xr:uid="{00000000-0005-0000-0000-0000FF3F0000}"/>
    <cellStyle name="Normal 198 2 3" xfId="15313" xr:uid="{00000000-0005-0000-0000-000000400000}"/>
    <cellStyle name="Normal 198 2 4" xfId="23612" xr:uid="{00000000-0005-0000-0000-000001400000}"/>
    <cellStyle name="Normal 198 2 5" xfId="32003" xr:uid="{00000000-0005-0000-0000-000002400000}"/>
    <cellStyle name="Normal 198 2 6" xfId="40277" xr:uid="{00000000-0005-0000-0000-000003400000}"/>
    <cellStyle name="Normal 198 2 7" xfId="48637" xr:uid="{00000000-0005-0000-0000-000004400000}"/>
    <cellStyle name="Normal 198 2 8" xfId="56907" xr:uid="{00000000-0005-0000-0000-000005400000}"/>
    <cellStyle name="Normal 198 3" xfId="7048" xr:uid="{00000000-0005-0000-0000-000006400000}"/>
    <cellStyle name="Normal 198 3 2" xfId="18114" xr:uid="{00000000-0005-0000-0000-000007400000}"/>
    <cellStyle name="Normal 198 3 3" xfId="26413" xr:uid="{00000000-0005-0000-0000-000008400000}"/>
    <cellStyle name="Normal 198 3 4" xfId="34804" xr:uid="{00000000-0005-0000-0000-000009400000}"/>
    <cellStyle name="Normal 198 3 5" xfId="43078" xr:uid="{00000000-0005-0000-0000-00000A400000}"/>
    <cellStyle name="Normal 198 3 6" xfId="51438" xr:uid="{00000000-0005-0000-0000-00000B400000}"/>
    <cellStyle name="Normal 198 3 7" xfId="59708" xr:uid="{00000000-0005-0000-0000-00000C400000}"/>
    <cellStyle name="Normal 198 4" xfId="12591" xr:uid="{00000000-0005-0000-0000-00000D400000}"/>
    <cellStyle name="Normal 198 5" xfId="20890" xr:uid="{00000000-0005-0000-0000-00000E400000}"/>
    <cellStyle name="Normal 198 6" xfId="29280" xr:uid="{00000000-0005-0000-0000-00000F400000}"/>
    <cellStyle name="Normal 198 7" xfId="37555" xr:uid="{00000000-0005-0000-0000-000010400000}"/>
    <cellStyle name="Normal 198 8" xfId="45915" xr:uid="{00000000-0005-0000-0000-000011400000}"/>
    <cellStyle name="Normal 198 9" xfId="54185" xr:uid="{00000000-0005-0000-0000-000012400000}"/>
    <cellStyle name="Normal 199" xfId="1442" xr:uid="{00000000-0005-0000-0000-000013400000}"/>
    <cellStyle name="Normal 199 2" xfId="4245" xr:uid="{00000000-0005-0000-0000-000014400000}"/>
    <cellStyle name="Normal 199 2 2" xfId="9824" xr:uid="{00000000-0005-0000-0000-000015400000}"/>
    <cellStyle name="Normal 199 2 3" xfId="15347" xr:uid="{00000000-0005-0000-0000-000016400000}"/>
    <cellStyle name="Normal 199 2 4" xfId="23646" xr:uid="{00000000-0005-0000-0000-000017400000}"/>
    <cellStyle name="Normal 199 2 5" xfId="32037" xr:uid="{00000000-0005-0000-0000-000018400000}"/>
    <cellStyle name="Normal 199 2 6" xfId="40311" xr:uid="{00000000-0005-0000-0000-000019400000}"/>
    <cellStyle name="Normal 199 2 7" xfId="48671" xr:uid="{00000000-0005-0000-0000-00001A400000}"/>
    <cellStyle name="Normal 199 2 8" xfId="56941" xr:uid="{00000000-0005-0000-0000-00001B400000}"/>
    <cellStyle name="Normal 199 3" xfId="7082" xr:uid="{00000000-0005-0000-0000-00001C400000}"/>
    <cellStyle name="Normal 199 3 2" xfId="18148" xr:uid="{00000000-0005-0000-0000-00001D400000}"/>
    <cellStyle name="Normal 199 3 3" xfId="26447" xr:uid="{00000000-0005-0000-0000-00001E400000}"/>
    <cellStyle name="Normal 199 3 4" xfId="34838" xr:uid="{00000000-0005-0000-0000-00001F400000}"/>
    <cellStyle name="Normal 199 3 5" xfId="43112" xr:uid="{00000000-0005-0000-0000-000020400000}"/>
    <cellStyle name="Normal 199 3 6" xfId="51472" xr:uid="{00000000-0005-0000-0000-000021400000}"/>
    <cellStyle name="Normal 199 3 7" xfId="59742" xr:uid="{00000000-0005-0000-0000-000022400000}"/>
    <cellStyle name="Normal 199 4" xfId="12625" xr:uid="{00000000-0005-0000-0000-000023400000}"/>
    <cellStyle name="Normal 199 5" xfId="20924" xr:uid="{00000000-0005-0000-0000-000024400000}"/>
    <cellStyle name="Normal 199 6" xfId="29314" xr:uid="{00000000-0005-0000-0000-000025400000}"/>
    <cellStyle name="Normal 199 7" xfId="37589" xr:uid="{00000000-0005-0000-0000-000026400000}"/>
    <cellStyle name="Normal 199 8" xfId="45949" xr:uid="{00000000-0005-0000-0000-000027400000}"/>
    <cellStyle name="Normal 199 9" xfId="54219" xr:uid="{00000000-0005-0000-0000-000028400000}"/>
    <cellStyle name="Normal 2" xfId="2" xr:uid="{00000000-0005-0000-0000-000029400000}"/>
    <cellStyle name="Normal 2 10" xfId="990" xr:uid="{00000000-0005-0000-0000-00002A400000}"/>
    <cellStyle name="Normal 2 10 2" xfId="991" xr:uid="{00000000-0005-0000-0000-00002B400000}"/>
    <cellStyle name="Normal 2 10 2 10" xfId="45609" xr:uid="{00000000-0005-0000-0000-00002C400000}"/>
    <cellStyle name="Normal 2 10 2 11" xfId="53881" xr:uid="{00000000-0005-0000-0000-00002D400000}"/>
    <cellStyle name="Normal 2 10 2 12" xfId="61729" xr:uid="{00000000-0005-0000-0000-00002E400000}"/>
    <cellStyle name="Normal 2 10 2 2" xfId="1541" xr:uid="{00000000-0005-0000-0000-00002F400000}"/>
    <cellStyle name="Normal 2 10 2 2 2" xfId="4339" xr:uid="{00000000-0005-0000-0000-000030400000}"/>
    <cellStyle name="Normal 2 10 2 2 2 2" xfId="9917" xr:uid="{00000000-0005-0000-0000-000031400000}"/>
    <cellStyle name="Normal 2 10 2 2 2 3" xfId="15440" xr:uid="{00000000-0005-0000-0000-000032400000}"/>
    <cellStyle name="Normal 2 10 2 2 2 4" xfId="23739" xr:uid="{00000000-0005-0000-0000-000033400000}"/>
    <cellStyle name="Normal 2 10 2 2 2 5" xfId="32130" xr:uid="{00000000-0005-0000-0000-000034400000}"/>
    <cellStyle name="Normal 2 10 2 2 2 6" xfId="40404" xr:uid="{00000000-0005-0000-0000-000035400000}"/>
    <cellStyle name="Normal 2 10 2 2 2 7" xfId="48764" xr:uid="{00000000-0005-0000-0000-000036400000}"/>
    <cellStyle name="Normal 2 10 2 2 2 8" xfId="57034" xr:uid="{00000000-0005-0000-0000-000037400000}"/>
    <cellStyle name="Normal 2 10 2 2 3" xfId="7175" xr:uid="{00000000-0005-0000-0000-000038400000}"/>
    <cellStyle name="Normal 2 10 2 2 3 2" xfId="18241" xr:uid="{00000000-0005-0000-0000-000039400000}"/>
    <cellStyle name="Normal 2 10 2 2 3 3" xfId="26540" xr:uid="{00000000-0005-0000-0000-00003A400000}"/>
    <cellStyle name="Normal 2 10 2 2 3 4" xfId="34931" xr:uid="{00000000-0005-0000-0000-00003B400000}"/>
    <cellStyle name="Normal 2 10 2 2 3 5" xfId="43205" xr:uid="{00000000-0005-0000-0000-00003C400000}"/>
    <cellStyle name="Normal 2 10 2 2 3 6" xfId="51565" xr:uid="{00000000-0005-0000-0000-00003D400000}"/>
    <cellStyle name="Normal 2 10 2 2 3 7" xfId="59835" xr:uid="{00000000-0005-0000-0000-00003E400000}"/>
    <cellStyle name="Normal 2 10 2 2 4" xfId="12718" xr:uid="{00000000-0005-0000-0000-00003F400000}"/>
    <cellStyle name="Normal 2 10 2 2 5" xfId="21017" xr:uid="{00000000-0005-0000-0000-000040400000}"/>
    <cellStyle name="Normal 2 10 2 2 6" xfId="29407" xr:uid="{00000000-0005-0000-0000-000041400000}"/>
    <cellStyle name="Normal 2 10 2 2 7" xfId="37682" xr:uid="{00000000-0005-0000-0000-000042400000}"/>
    <cellStyle name="Normal 2 10 2 2 8" xfId="46042" xr:uid="{00000000-0005-0000-0000-000043400000}"/>
    <cellStyle name="Normal 2 10 2 2 9" xfId="54312" xr:uid="{00000000-0005-0000-0000-000044400000}"/>
    <cellStyle name="Normal 2 10 2 3" xfId="2489" xr:uid="{00000000-0005-0000-0000-000045400000}"/>
    <cellStyle name="Normal 2 10 2 3 2" xfId="5226" xr:uid="{00000000-0005-0000-0000-000046400000}"/>
    <cellStyle name="Normal 2 10 2 3 2 2" xfId="10804" xr:uid="{00000000-0005-0000-0000-000047400000}"/>
    <cellStyle name="Normal 2 10 2 3 2 3" xfId="16327" xr:uid="{00000000-0005-0000-0000-000048400000}"/>
    <cellStyle name="Normal 2 10 2 3 2 4" xfId="24626" xr:uid="{00000000-0005-0000-0000-000049400000}"/>
    <cellStyle name="Normal 2 10 2 3 2 5" xfId="33017" xr:uid="{00000000-0005-0000-0000-00004A400000}"/>
    <cellStyle name="Normal 2 10 2 3 2 6" xfId="41291" xr:uid="{00000000-0005-0000-0000-00004B400000}"/>
    <cellStyle name="Normal 2 10 2 3 2 7" xfId="49651" xr:uid="{00000000-0005-0000-0000-00004C400000}"/>
    <cellStyle name="Normal 2 10 2 3 2 8" xfId="57921" xr:uid="{00000000-0005-0000-0000-00004D400000}"/>
    <cellStyle name="Normal 2 10 2 3 3" xfId="8059" xr:uid="{00000000-0005-0000-0000-00004E400000}"/>
    <cellStyle name="Normal 2 10 2 3 3 2" xfId="19125" xr:uid="{00000000-0005-0000-0000-00004F400000}"/>
    <cellStyle name="Normal 2 10 2 3 3 3" xfId="27424" xr:uid="{00000000-0005-0000-0000-000050400000}"/>
    <cellStyle name="Normal 2 10 2 3 3 4" xfId="35815" xr:uid="{00000000-0005-0000-0000-000051400000}"/>
    <cellStyle name="Normal 2 10 2 3 3 5" xfId="44089" xr:uid="{00000000-0005-0000-0000-000052400000}"/>
    <cellStyle name="Normal 2 10 2 3 3 6" xfId="52449" xr:uid="{00000000-0005-0000-0000-000053400000}"/>
    <cellStyle name="Normal 2 10 2 3 3 7" xfId="60719" xr:uid="{00000000-0005-0000-0000-000054400000}"/>
    <cellStyle name="Normal 2 10 2 3 4" xfId="13602" xr:uid="{00000000-0005-0000-0000-000055400000}"/>
    <cellStyle name="Normal 2 10 2 3 5" xfId="21901" xr:uid="{00000000-0005-0000-0000-000056400000}"/>
    <cellStyle name="Normal 2 10 2 3 6" xfId="30292" xr:uid="{00000000-0005-0000-0000-000057400000}"/>
    <cellStyle name="Normal 2 10 2 3 7" xfId="38566" xr:uid="{00000000-0005-0000-0000-000058400000}"/>
    <cellStyle name="Normal 2 10 2 3 8" xfId="46926" xr:uid="{00000000-0005-0000-0000-000059400000}"/>
    <cellStyle name="Normal 2 10 2 3 9" xfId="55196" xr:uid="{00000000-0005-0000-0000-00005A400000}"/>
    <cellStyle name="Normal 2 10 2 4" xfId="3904" xr:uid="{00000000-0005-0000-0000-00005B400000}"/>
    <cellStyle name="Normal 2 10 2 4 2" xfId="9485" xr:uid="{00000000-0005-0000-0000-00005C400000}"/>
    <cellStyle name="Normal 2 10 2 4 3" xfId="15008" xr:uid="{00000000-0005-0000-0000-00005D400000}"/>
    <cellStyle name="Normal 2 10 2 4 4" xfId="23307" xr:uid="{00000000-0005-0000-0000-00005E400000}"/>
    <cellStyle name="Normal 2 10 2 4 5" xfId="31698" xr:uid="{00000000-0005-0000-0000-00005F400000}"/>
    <cellStyle name="Normal 2 10 2 4 6" xfId="39972" xr:uid="{00000000-0005-0000-0000-000060400000}"/>
    <cellStyle name="Normal 2 10 2 4 7" xfId="48332" xr:uid="{00000000-0005-0000-0000-000061400000}"/>
    <cellStyle name="Normal 2 10 2 4 8" xfId="56602" xr:uid="{00000000-0005-0000-0000-000062400000}"/>
    <cellStyle name="Normal 2 10 2 5" xfId="6743" xr:uid="{00000000-0005-0000-0000-000063400000}"/>
    <cellStyle name="Normal 2 10 2 5 2" xfId="17809" xr:uid="{00000000-0005-0000-0000-000064400000}"/>
    <cellStyle name="Normal 2 10 2 5 3" xfId="26108" xr:uid="{00000000-0005-0000-0000-000065400000}"/>
    <cellStyle name="Normal 2 10 2 5 4" xfId="34499" xr:uid="{00000000-0005-0000-0000-000066400000}"/>
    <cellStyle name="Normal 2 10 2 5 5" xfId="42773" xr:uid="{00000000-0005-0000-0000-000067400000}"/>
    <cellStyle name="Normal 2 10 2 5 6" xfId="51133" xr:uid="{00000000-0005-0000-0000-000068400000}"/>
    <cellStyle name="Normal 2 10 2 5 7" xfId="59403" xr:uid="{00000000-0005-0000-0000-000069400000}"/>
    <cellStyle name="Normal 2 10 2 6" xfId="12285" xr:uid="{00000000-0005-0000-0000-00006A400000}"/>
    <cellStyle name="Normal 2 10 2 7" xfId="20584" xr:uid="{00000000-0005-0000-0000-00006B400000}"/>
    <cellStyle name="Normal 2 10 2 8" xfId="28974" xr:uid="{00000000-0005-0000-0000-00006C400000}"/>
    <cellStyle name="Normal 2 10 2 9" xfId="37249" xr:uid="{00000000-0005-0000-0000-00006D400000}"/>
    <cellStyle name="Normal 2 10 3" xfId="992" xr:uid="{00000000-0005-0000-0000-00006E400000}"/>
    <cellStyle name="Normal 2 10 3 10" xfId="45610" xr:uid="{00000000-0005-0000-0000-00006F400000}"/>
    <cellStyle name="Normal 2 10 3 11" xfId="53882" xr:uid="{00000000-0005-0000-0000-000070400000}"/>
    <cellStyle name="Normal 2 10 3 12" xfId="61730" xr:uid="{00000000-0005-0000-0000-000071400000}"/>
    <cellStyle name="Normal 2 10 3 2" xfId="2352" xr:uid="{00000000-0005-0000-0000-000072400000}"/>
    <cellStyle name="Normal 2 10 3 2 2" xfId="5094" xr:uid="{00000000-0005-0000-0000-000073400000}"/>
    <cellStyle name="Normal 2 10 3 2 2 2" xfId="10672" xr:uid="{00000000-0005-0000-0000-000074400000}"/>
    <cellStyle name="Normal 2 10 3 2 2 3" xfId="16195" xr:uid="{00000000-0005-0000-0000-000075400000}"/>
    <cellStyle name="Normal 2 10 3 2 2 4" xfId="24494" xr:uid="{00000000-0005-0000-0000-000076400000}"/>
    <cellStyle name="Normal 2 10 3 2 2 5" xfId="32885" xr:uid="{00000000-0005-0000-0000-000077400000}"/>
    <cellStyle name="Normal 2 10 3 2 2 6" xfId="41159" xr:uid="{00000000-0005-0000-0000-000078400000}"/>
    <cellStyle name="Normal 2 10 3 2 2 7" xfId="49519" xr:uid="{00000000-0005-0000-0000-000079400000}"/>
    <cellStyle name="Normal 2 10 3 2 2 8" xfId="57789" xr:uid="{00000000-0005-0000-0000-00007A400000}"/>
    <cellStyle name="Normal 2 10 3 2 3" xfId="7927" xr:uid="{00000000-0005-0000-0000-00007B400000}"/>
    <cellStyle name="Normal 2 10 3 2 3 2" xfId="18993" xr:uid="{00000000-0005-0000-0000-00007C400000}"/>
    <cellStyle name="Normal 2 10 3 2 3 3" xfId="27292" xr:uid="{00000000-0005-0000-0000-00007D400000}"/>
    <cellStyle name="Normal 2 10 3 2 3 4" xfId="35683" xr:uid="{00000000-0005-0000-0000-00007E400000}"/>
    <cellStyle name="Normal 2 10 3 2 3 5" xfId="43957" xr:uid="{00000000-0005-0000-0000-00007F400000}"/>
    <cellStyle name="Normal 2 10 3 2 3 6" xfId="52317" xr:uid="{00000000-0005-0000-0000-000080400000}"/>
    <cellStyle name="Normal 2 10 3 2 3 7" xfId="60587" xr:uid="{00000000-0005-0000-0000-000081400000}"/>
    <cellStyle name="Normal 2 10 3 2 4" xfId="13470" xr:uid="{00000000-0005-0000-0000-000082400000}"/>
    <cellStyle name="Normal 2 10 3 2 5" xfId="21769" xr:uid="{00000000-0005-0000-0000-000083400000}"/>
    <cellStyle name="Normal 2 10 3 2 6" xfId="30160" xr:uid="{00000000-0005-0000-0000-000084400000}"/>
    <cellStyle name="Normal 2 10 3 2 7" xfId="38434" xr:uid="{00000000-0005-0000-0000-000085400000}"/>
    <cellStyle name="Normal 2 10 3 2 8" xfId="46794" xr:uid="{00000000-0005-0000-0000-000086400000}"/>
    <cellStyle name="Normal 2 10 3 2 9" xfId="55064" xr:uid="{00000000-0005-0000-0000-000087400000}"/>
    <cellStyle name="Normal 2 10 3 3" xfId="3241" xr:uid="{00000000-0005-0000-0000-000088400000}"/>
    <cellStyle name="Normal 2 10 3 3 2" xfId="5977" xr:uid="{00000000-0005-0000-0000-000089400000}"/>
    <cellStyle name="Normal 2 10 3 3 2 2" xfId="11555" xr:uid="{00000000-0005-0000-0000-00008A400000}"/>
    <cellStyle name="Normal 2 10 3 3 2 3" xfId="17078" xr:uid="{00000000-0005-0000-0000-00008B400000}"/>
    <cellStyle name="Normal 2 10 3 3 2 4" xfId="25377" xr:uid="{00000000-0005-0000-0000-00008C400000}"/>
    <cellStyle name="Normal 2 10 3 3 2 5" xfId="33768" xr:uid="{00000000-0005-0000-0000-00008D400000}"/>
    <cellStyle name="Normal 2 10 3 3 2 6" xfId="42042" xr:uid="{00000000-0005-0000-0000-00008E400000}"/>
    <cellStyle name="Normal 2 10 3 3 2 7" xfId="50402" xr:uid="{00000000-0005-0000-0000-00008F400000}"/>
    <cellStyle name="Normal 2 10 3 3 2 8" xfId="58672" xr:uid="{00000000-0005-0000-0000-000090400000}"/>
    <cellStyle name="Normal 2 10 3 3 3" xfId="8810" xr:uid="{00000000-0005-0000-0000-000091400000}"/>
    <cellStyle name="Normal 2 10 3 3 3 2" xfId="19876" xr:uid="{00000000-0005-0000-0000-000092400000}"/>
    <cellStyle name="Normal 2 10 3 3 3 3" xfId="28175" xr:uid="{00000000-0005-0000-0000-000093400000}"/>
    <cellStyle name="Normal 2 10 3 3 3 4" xfId="36566" xr:uid="{00000000-0005-0000-0000-000094400000}"/>
    <cellStyle name="Normal 2 10 3 3 3 5" xfId="44840" xr:uid="{00000000-0005-0000-0000-000095400000}"/>
    <cellStyle name="Normal 2 10 3 3 3 6" xfId="53200" xr:uid="{00000000-0005-0000-0000-000096400000}"/>
    <cellStyle name="Normal 2 10 3 3 3 7" xfId="61470" xr:uid="{00000000-0005-0000-0000-000097400000}"/>
    <cellStyle name="Normal 2 10 3 3 4" xfId="14353" xr:uid="{00000000-0005-0000-0000-000098400000}"/>
    <cellStyle name="Normal 2 10 3 3 5" xfId="22652" xr:uid="{00000000-0005-0000-0000-000099400000}"/>
    <cellStyle name="Normal 2 10 3 3 6" xfId="31043" xr:uid="{00000000-0005-0000-0000-00009A400000}"/>
    <cellStyle name="Normal 2 10 3 3 7" xfId="39317" xr:uid="{00000000-0005-0000-0000-00009B400000}"/>
    <cellStyle name="Normal 2 10 3 3 8" xfId="47677" xr:uid="{00000000-0005-0000-0000-00009C400000}"/>
    <cellStyle name="Normal 2 10 3 3 9" xfId="55947" xr:uid="{00000000-0005-0000-0000-00009D400000}"/>
    <cellStyle name="Normal 2 10 3 4" xfId="3905" xr:uid="{00000000-0005-0000-0000-00009E400000}"/>
    <cellStyle name="Normal 2 10 3 4 2" xfId="9486" xr:uid="{00000000-0005-0000-0000-00009F400000}"/>
    <cellStyle name="Normal 2 10 3 4 3" xfId="15009" xr:uid="{00000000-0005-0000-0000-0000A0400000}"/>
    <cellStyle name="Normal 2 10 3 4 4" xfId="23308" xr:uid="{00000000-0005-0000-0000-0000A1400000}"/>
    <cellStyle name="Normal 2 10 3 4 5" xfId="31699" xr:uid="{00000000-0005-0000-0000-0000A2400000}"/>
    <cellStyle name="Normal 2 10 3 4 6" xfId="39973" xr:uid="{00000000-0005-0000-0000-0000A3400000}"/>
    <cellStyle name="Normal 2 10 3 4 7" xfId="48333" xr:uid="{00000000-0005-0000-0000-0000A4400000}"/>
    <cellStyle name="Normal 2 10 3 4 8" xfId="56603" xr:uid="{00000000-0005-0000-0000-0000A5400000}"/>
    <cellStyle name="Normal 2 10 3 5" xfId="6744" xr:uid="{00000000-0005-0000-0000-0000A6400000}"/>
    <cellStyle name="Normal 2 10 3 5 2" xfId="17810" xr:uid="{00000000-0005-0000-0000-0000A7400000}"/>
    <cellStyle name="Normal 2 10 3 5 3" xfId="26109" xr:uid="{00000000-0005-0000-0000-0000A8400000}"/>
    <cellStyle name="Normal 2 10 3 5 4" xfId="34500" xr:uid="{00000000-0005-0000-0000-0000A9400000}"/>
    <cellStyle name="Normal 2 10 3 5 5" xfId="42774" xr:uid="{00000000-0005-0000-0000-0000AA400000}"/>
    <cellStyle name="Normal 2 10 3 5 6" xfId="51134" xr:uid="{00000000-0005-0000-0000-0000AB400000}"/>
    <cellStyle name="Normal 2 10 3 5 7" xfId="59404" xr:uid="{00000000-0005-0000-0000-0000AC400000}"/>
    <cellStyle name="Normal 2 10 3 6" xfId="12286" xr:uid="{00000000-0005-0000-0000-0000AD400000}"/>
    <cellStyle name="Normal 2 10 3 7" xfId="20585" xr:uid="{00000000-0005-0000-0000-0000AE400000}"/>
    <cellStyle name="Normal 2 10 3 8" xfId="28975" xr:uid="{00000000-0005-0000-0000-0000AF400000}"/>
    <cellStyle name="Normal 2 10 3 9" xfId="37250" xr:uid="{00000000-0005-0000-0000-0000B0400000}"/>
    <cellStyle name="Normal 2 10 4" xfId="2351" xr:uid="{00000000-0005-0000-0000-0000B1400000}"/>
    <cellStyle name="Normal 2 10 5" xfId="1540" xr:uid="{00000000-0005-0000-0000-0000B2400000}"/>
    <cellStyle name="Normal 2 10 5 2" xfId="4338" xr:uid="{00000000-0005-0000-0000-0000B3400000}"/>
    <cellStyle name="Normal 2 10 5 2 2" xfId="9916" xr:uid="{00000000-0005-0000-0000-0000B4400000}"/>
    <cellStyle name="Normal 2 10 5 2 3" xfId="15439" xr:uid="{00000000-0005-0000-0000-0000B5400000}"/>
    <cellStyle name="Normal 2 10 5 2 4" xfId="23738" xr:uid="{00000000-0005-0000-0000-0000B6400000}"/>
    <cellStyle name="Normal 2 10 5 2 5" xfId="32129" xr:uid="{00000000-0005-0000-0000-0000B7400000}"/>
    <cellStyle name="Normal 2 10 5 2 6" xfId="40403" xr:uid="{00000000-0005-0000-0000-0000B8400000}"/>
    <cellStyle name="Normal 2 10 5 2 7" xfId="48763" xr:uid="{00000000-0005-0000-0000-0000B9400000}"/>
    <cellStyle name="Normal 2 10 5 2 8" xfId="57033" xr:uid="{00000000-0005-0000-0000-0000BA400000}"/>
    <cellStyle name="Normal 2 10 5 3" xfId="7174" xr:uid="{00000000-0005-0000-0000-0000BB400000}"/>
    <cellStyle name="Normal 2 10 5 3 2" xfId="18240" xr:uid="{00000000-0005-0000-0000-0000BC400000}"/>
    <cellStyle name="Normal 2 10 5 3 3" xfId="26539" xr:uid="{00000000-0005-0000-0000-0000BD400000}"/>
    <cellStyle name="Normal 2 10 5 3 4" xfId="34930" xr:uid="{00000000-0005-0000-0000-0000BE400000}"/>
    <cellStyle name="Normal 2 10 5 3 5" xfId="43204" xr:uid="{00000000-0005-0000-0000-0000BF400000}"/>
    <cellStyle name="Normal 2 10 5 3 6" xfId="51564" xr:uid="{00000000-0005-0000-0000-0000C0400000}"/>
    <cellStyle name="Normal 2 10 5 3 7" xfId="59834" xr:uid="{00000000-0005-0000-0000-0000C1400000}"/>
    <cellStyle name="Normal 2 10 5 4" xfId="12717" xr:uid="{00000000-0005-0000-0000-0000C2400000}"/>
    <cellStyle name="Normal 2 10 5 5" xfId="21016" xr:uid="{00000000-0005-0000-0000-0000C3400000}"/>
    <cellStyle name="Normal 2 10 5 6" xfId="29406" xr:uid="{00000000-0005-0000-0000-0000C4400000}"/>
    <cellStyle name="Normal 2 10 5 7" xfId="37681" xr:uid="{00000000-0005-0000-0000-0000C5400000}"/>
    <cellStyle name="Normal 2 10 5 8" xfId="46041" xr:uid="{00000000-0005-0000-0000-0000C6400000}"/>
    <cellStyle name="Normal 2 10 5 9" xfId="54311" xr:uid="{00000000-0005-0000-0000-0000C7400000}"/>
    <cellStyle name="Normal 2 10 6" xfId="2488" xr:uid="{00000000-0005-0000-0000-0000C8400000}"/>
    <cellStyle name="Normal 2 10 6 2" xfId="5225" xr:uid="{00000000-0005-0000-0000-0000C9400000}"/>
    <cellStyle name="Normal 2 10 6 2 2" xfId="10803" xr:uid="{00000000-0005-0000-0000-0000CA400000}"/>
    <cellStyle name="Normal 2 10 6 2 3" xfId="16326" xr:uid="{00000000-0005-0000-0000-0000CB400000}"/>
    <cellStyle name="Normal 2 10 6 2 4" xfId="24625" xr:uid="{00000000-0005-0000-0000-0000CC400000}"/>
    <cellStyle name="Normal 2 10 6 2 5" xfId="33016" xr:uid="{00000000-0005-0000-0000-0000CD400000}"/>
    <cellStyle name="Normal 2 10 6 2 6" xfId="41290" xr:uid="{00000000-0005-0000-0000-0000CE400000}"/>
    <cellStyle name="Normal 2 10 6 2 7" xfId="49650" xr:uid="{00000000-0005-0000-0000-0000CF400000}"/>
    <cellStyle name="Normal 2 10 6 2 8" xfId="57920" xr:uid="{00000000-0005-0000-0000-0000D0400000}"/>
    <cellStyle name="Normal 2 10 6 3" xfId="8058" xr:uid="{00000000-0005-0000-0000-0000D1400000}"/>
    <cellStyle name="Normal 2 10 6 3 2" xfId="19124" xr:uid="{00000000-0005-0000-0000-0000D2400000}"/>
    <cellStyle name="Normal 2 10 6 3 3" xfId="27423" xr:uid="{00000000-0005-0000-0000-0000D3400000}"/>
    <cellStyle name="Normal 2 10 6 3 4" xfId="35814" xr:uid="{00000000-0005-0000-0000-0000D4400000}"/>
    <cellStyle name="Normal 2 10 6 3 5" xfId="44088" xr:uid="{00000000-0005-0000-0000-0000D5400000}"/>
    <cellStyle name="Normal 2 10 6 3 6" xfId="52448" xr:uid="{00000000-0005-0000-0000-0000D6400000}"/>
    <cellStyle name="Normal 2 10 6 3 7" xfId="60718" xr:uid="{00000000-0005-0000-0000-0000D7400000}"/>
    <cellStyle name="Normal 2 10 6 4" xfId="13601" xr:uid="{00000000-0005-0000-0000-0000D8400000}"/>
    <cellStyle name="Normal 2 10 6 5" xfId="21900" xr:uid="{00000000-0005-0000-0000-0000D9400000}"/>
    <cellStyle name="Normal 2 10 6 6" xfId="30291" xr:uid="{00000000-0005-0000-0000-0000DA400000}"/>
    <cellStyle name="Normal 2 10 6 7" xfId="38565" xr:uid="{00000000-0005-0000-0000-0000DB400000}"/>
    <cellStyle name="Normal 2 10 6 8" xfId="46925" xr:uid="{00000000-0005-0000-0000-0000DC400000}"/>
    <cellStyle name="Normal 2 10 6 9" xfId="55195" xr:uid="{00000000-0005-0000-0000-0000DD400000}"/>
    <cellStyle name="Normal 2 10 7" xfId="61728" xr:uid="{00000000-0005-0000-0000-0000DE400000}"/>
    <cellStyle name="Normal 2 11" xfId="993" xr:uid="{00000000-0005-0000-0000-0000DF400000}"/>
    <cellStyle name="Normal 2 12" xfId="994" xr:uid="{00000000-0005-0000-0000-0000E0400000}"/>
    <cellStyle name="Normal 2 13" xfId="995" xr:uid="{00000000-0005-0000-0000-0000E1400000}"/>
    <cellStyle name="Normal 2 14" xfId="996" xr:uid="{00000000-0005-0000-0000-0000E2400000}"/>
    <cellStyle name="Normal 2 15" xfId="997" xr:uid="{00000000-0005-0000-0000-0000E3400000}"/>
    <cellStyle name="Normal 2 16" xfId="998" xr:uid="{00000000-0005-0000-0000-0000E4400000}"/>
    <cellStyle name="Normal 2 17" xfId="999" xr:uid="{00000000-0005-0000-0000-0000E5400000}"/>
    <cellStyle name="Normal 2 18" xfId="1000" xr:uid="{00000000-0005-0000-0000-0000E6400000}"/>
    <cellStyle name="Normal 2 19" xfId="1001" xr:uid="{00000000-0005-0000-0000-0000E7400000}"/>
    <cellStyle name="Normal 2 2" xfId="6" xr:uid="{00000000-0005-0000-0000-0000E8400000}"/>
    <cellStyle name="Normal 2 2 10" xfId="136" xr:uid="{00000000-0005-0000-0000-0000E9400000}"/>
    <cellStyle name="Normal 2 2 2" xfId="15" xr:uid="{00000000-0005-0000-0000-0000EA400000}"/>
    <cellStyle name="Normal 2 2 2 2" xfId="1003" xr:uid="{00000000-0005-0000-0000-0000EB400000}"/>
    <cellStyle name="Normal 2 2 2 3" xfId="1348" xr:uid="{00000000-0005-0000-0000-0000EC400000}"/>
    <cellStyle name="Normal 2 2 2 3 2" xfId="2353" xr:uid="{00000000-0005-0000-0000-0000ED400000}"/>
    <cellStyle name="Normal 2 2 2 4" xfId="3906" xr:uid="{00000000-0005-0000-0000-0000EE400000}"/>
    <cellStyle name="Normal 2 2 2 5" xfId="1002" xr:uid="{00000000-0005-0000-0000-0000EF400000}"/>
    <cellStyle name="Normal 2 2 3" xfId="126" xr:uid="{00000000-0005-0000-0000-0000F0400000}"/>
    <cellStyle name="Normal 2 2 4" xfId="95" xr:uid="{00000000-0005-0000-0000-0000F1400000}"/>
    <cellStyle name="Normal 2 2 4 10" xfId="37251" xr:uid="{00000000-0005-0000-0000-0000F2400000}"/>
    <cellStyle name="Normal 2 2 4 11" xfId="45611" xr:uid="{00000000-0005-0000-0000-0000F3400000}"/>
    <cellStyle name="Normal 2 2 4 12" xfId="53883" xr:uid="{00000000-0005-0000-0000-0000F4400000}"/>
    <cellStyle name="Normal 2 2 4 13" xfId="61731" xr:uid="{00000000-0005-0000-0000-0000F5400000}"/>
    <cellStyle name="Normal 2 2 4 14" xfId="1004" xr:uid="{00000000-0005-0000-0000-0000F6400000}"/>
    <cellStyle name="Normal 2 2 4 2" xfId="1005" xr:uid="{00000000-0005-0000-0000-0000F7400000}"/>
    <cellStyle name="Normal 2 2 4 2 10" xfId="45612" xr:uid="{00000000-0005-0000-0000-0000F8400000}"/>
    <cellStyle name="Normal 2 2 4 2 11" xfId="53884" xr:uid="{00000000-0005-0000-0000-0000F9400000}"/>
    <cellStyle name="Normal 2 2 4 2 12" xfId="61732" xr:uid="{00000000-0005-0000-0000-0000FA400000}"/>
    <cellStyle name="Normal 2 2 4 2 2" xfId="1543" xr:uid="{00000000-0005-0000-0000-0000FB400000}"/>
    <cellStyle name="Normal 2 2 4 2 2 2" xfId="4341" xr:uid="{00000000-0005-0000-0000-0000FC400000}"/>
    <cellStyle name="Normal 2 2 4 2 2 2 2" xfId="9919" xr:uid="{00000000-0005-0000-0000-0000FD400000}"/>
    <cellStyle name="Normal 2 2 4 2 2 2 3" xfId="15442" xr:uid="{00000000-0005-0000-0000-0000FE400000}"/>
    <cellStyle name="Normal 2 2 4 2 2 2 4" xfId="23741" xr:uid="{00000000-0005-0000-0000-0000FF400000}"/>
    <cellStyle name="Normal 2 2 4 2 2 2 5" xfId="32132" xr:uid="{00000000-0005-0000-0000-000000410000}"/>
    <cellStyle name="Normal 2 2 4 2 2 2 6" xfId="40406" xr:uid="{00000000-0005-0000-0000-000001410000}"/>
    <cellStyle name="Normal 2 2 4 2 2 2 7" xfId="48766" xr:uid="{00000000-0005-0000-0000-000002410000}"/>
    <cellStyle name="Normal 2 2 4 2 2 2 8" xfId="57036" xr:uid="{00000000-0005-0000-0000-000003410000}"/>
    <cellStyle name="Normal 2 2 4 2 2 3" xfId="7177" xr:uid="{00000000-0005-0000-0000-000004410000}"/>
    <cellStyle name="Normal 2 2 4 2 2 3 2" xfId="18243" xr:uid="{00000000-0005-0000-0000-000005410000}"/>
    <cellStyle name="Normal 2 2 4 2 2 3 3" xfId="26542" xr:uid="{00000000-0005-0000-0000-000006410000}"/>
    <cellStyle name="Normal 2 2 4 2 2 3 4" xfId="34933" xr:uid="{00000000-0005-0000-0000-000007410000}"/>
    <cellStyle name="Normal 2 2 4 2 2 3 5" xfId="43207" xr:uid="{00000000-0005-0000-0000-000008410000}"/>
    <cellStyle name="Normal 2 2 4 2 2 3 6" xfId="51567" xr:uid="{00000000-0005-0000-0000-000009410000}"/>
    <cellStyle name="Normal 2 2 4 2 2 3 7" xfId="59837" xr:uid="{00000000-0005-0000-0000-00000A410000}"/>
    <cellStyle name="Normal 2 2 4 2 2 4" xfId="12720" xr:uid="{00000000-0005-0000-0000-00000B410000}"/>
    <cellStyle name="Normal 2 2 4 2 2 5" xfId="21019" xr:uid="{00000000-0005-0000-0000-00000C410000}"/>
    <cellStyle name="Normal 2 2 4 2 2 6" xfId="29409" xr:uid="{00000000-0005-0000-0000-00000D410000}"/>
    <cellStyle name="Normal 2 2 4 2 2 7" xfId="37684" xr:uid="{00000000-0005-0000-0000-00000E410000}"/>
    <cellStyle name="Normal 2 2 4 2 2 8" xfId="46044" xr:uid="{00000000-0005-0000-0000-00000F410000}"/>
    <cellStyle name="Normal 2 2 4 2 2 9" xfId="54314" xr:uid="{00000000-0005-0000-0000-000010410000}"/>
    <cellStyle name="Normal 2 2 4 2 3" xfId="2491" xr:uid="{00000000-0005-0000-0000-000011410000}"/>
    <cellStyle name="Normal 2 2 4 2 3 2" xfId="5228" xr:uid="{00000000-0005-0000-0000-000012410000}"/>
    <cellStyle name="Normal 2 2 4 2 3 2 2" xfId="10806" xr:uid="{00000000-0005-0000-0000-000013410000}"/>
    <cellStyle name="Normal 2 2 4 2 3 2 3" xfId="16329" xr:uid="{00000000-0005-0000-0000-000014410000}"/>
    <cellStyle name="Normal 2 2 4 2 3 2 4" xfId="24628" xr:uid="{00000000-0005-0000-0000-000015410000}"/>
    <cellStyle name="Normal 2 2 4 2 3 2 5" xfId="33019" xr:uid="{00000000-0005-0000-0000-000016410000}"/>
    <cellStyle name="Normal 2 2 4 2 3 2 6" xfId="41293" xr:uid="{00000000-0005-0000-0000-000017410000}"/>
    <cellStyle name="Normal 2 2 4 2 3 2 7" xfId="49653" xr:uid="{00000000-0005-0000-0000-000018410000}"/>
    <cellStyle name="Normal 2 2 4 2 3 2 8" xfId="57923" xr:uid="{00000000-0005-0000-0000-000019410000}"/>
    <cellStyle name="Normal 2 2 4 2 3 3" xfId="8061" xr:uid="{00000000-0005-0000-0000-00001A410000}"/>
    <cellStyle name="Normal 2 2 4 2 3 3 2" xfId="19127" xr:uid="{00000000-0005-0000-0000-00001B410000}"/>
    <cellStyle name="Normal 2 2 4 2 3 3 3" xfId="27426" xr:uid="{00000000-0005-0000-0000-00001C410000}"/>
    <cellStyle name="Normal 2 2 4 2 3 3 4" xfId="35817" xr:uid="{00000000-0005-0000-0000-00001D410000}"/>
    <cellStyle name="Normal 2 2 4 2 3 3 5" xfId="44091" xr:uid="{00000000-0005-0000-0000-00001E410000}"/>
    <cellStyle name="Normal 2 2 4 2 3 3 6" xfId="52451" xr:uid="{00000000-0005-0000-0000-00001F410000}"/>
    <cellStyle name="Normal 2 2 4 2 3 3 7" xfId="60721" xr:uid="{00000000-0005-0000-0000-000020410000}"/>
    <cellStyle name="Normal 2 2 4 2 3 4" xfId="13604" xr:uid="{00000000-0005-0000-0000-000021410000}"/>
    <cellStyle name="Normal 2 2 4 2 3 5" xfId="21903" xr:uid="{00000000-0005-0000-0000-000022410000}"/>
    <cellStyle name="Normal 2 2 4 2 3 6" xfId="30294" xr:uid="{00000000-0005-0000-0000-000023410000}"/>
    <cellStyle name="Normal 2 2 4 2 3 7" xfId="38568" xr:uid="{00000000-0005-0000-0000-000024410000}"/>
    <cellStyle name="Normal 2 2 4 2 3 8" xfId="46928" xr:uid="{00000000-0005-0000-0000-000025410000}"/>
    <cellStyle name="Normal 2 2 4 2 3 9" xfId="55198" xr:uid="{00000000-0005-0000-0000-000026410000}"/>
    <cellStyle name="Normal 2 2 4 2 4" xfId="3908" xr:uid="{00000000-0005-0000-0000-000027410000}"/>
    <cellStyle name="Normal 2 2 4 2 4 2" xfId="9488" xr:uid="{00000000-0005-0000-0000-000028410000}"/>
    <cellStyle name="Normal 2 2 4 2 4 3" xfId="15011" xr:uid="{00000000-0005-0000-0000-000029410000}"/>
    <cellStyle name="Normal 2 2 4 2 4 4" xfId="23310" xr:uid="{00000000-0005-0000-0000-00002A410000}"/>
    <cellStyle name="Normal 2 2 4 2 4 5" xfId="31701" xr:uid="{00000000-0005-0000-0000-00002B410000}"/>
    <cellStyle name="Normal 2 2 4 2 4 6" xfId="39975" xr:uid="{00000000-0005-0000-0000-00002C410000}"/>
    <cellStyle name="Normal 2 2 4 2 4 7" xfId="48335" xr:uid="{00000000-0005-0000-0000-00002D410000}"/>
    <cellStyle name="Normal 2 2 4 2 4 8" xfId="56605" xr:uid="{00000000-0005-0000-0000-00002E410000}"/>
    <cellStyle name="Normal 2 2 4 2 5" xfId="6746" xr:uid="{00000000-0005-0000-0000-00002F410000}"/>
    <cellStyle name="Normal 2 2 4 2 5 2" xfId="17812" xr:uid="{00000000-0005-0000-0000-000030410000}"/>
    <cellStyle name="Normal 2 2 4 2 5 3" xfId="26111" xr:uid="{00000000-0005-0000-0000-000031410000}"/>
    <cellStyle name="Normal 2 2 4 2 5 4" xfId="34502" xr:uid="{00000000-0005-0000-0000-000032410000}"/>
    <cellStyle name="Normal 2 2 4 2 5 5" xfId="42776" xr:uid="{00000000-0005-0000-0000-000033410000}"/>
    <cellStyle name="Normal 2 2 4 2 5 6" xfId="51136" xr:uid="{00000000-0005-0000-0000-000034410000}"/>
    <cellStyle name="Normal 2 2 4 2 5 7" xfId="59406" xr:uid="{00000000-0005-0000-0000-000035410000}"/>
    <cellStyle name="Normal 2 2 4 2 6" xfId="12288" xr:uid="{00000000-0005-0000-0000-000036410000}"/>
    <cellStyle name="Normal 2 2 4 2 7" xfId="20587" xr:uid="{00000000-0005-0000-0000-000037410000}"/>
    <cellStyle name="Normal 2 2 4 2 8" xfId="28977" xr:uid="{00000000-0005-0000-0000-000038410000}"/>
    <cellStyle name="Normal 2 2 4 2 9" xfId="37252" xr:uid="{00000000-0005-0000-0000-000039410000}"/>
    <cellStyle name="Normal 2 2 4 3" xfId="1542" xr:uid="{00000000-0005-0000-0000-00003A410000}"/>
    <cellStyle name="Normal 2 2 4 3 2" xfId="4340" xr:uid="{00000000-0005-0000-0000-00003B410000}"/>
    <cellStyle name="Normal 2 2 4 3 2 2" xfId="9918" xr:uid="{00000000-0005-0000-0000-00003C410000}"/>
    <cellStyle name="Normal 2 2 4 3 2 3" xfId="15441" xr:uid="{00000000-0005-0000-0000-00003D410000}"/>
    <cellStyle name="Normal 2 2 4 3 2 4" xfId="23740" xr:uid="{00000000-0005-0000-0000-00003E410000}"/>
    <cellStyle name="Normal 2 2 4 3 2 5" xfId="32131" xr:uid="{00000000-0005-0000-0000-00003F410000}"/>
    <cellStyle name="Normal 2 2 4 3 2 6" xfId="40405" xr:uid="{00000000-0005-0000-0000-000040410000}"/>
    <cellStyle name="Normal 2 2 4 3 2 7" xfId="48765" xr:uid="{00000000-0005-0000-0000-000041410000}"/>
    <cellStyle name="Normal 2 2 4 3 2 8" xfId="57035" xr:uid="{00000000-0005-0000-0000-000042410000}"/>
    <cellStyle name="Normal 2 2 4 3 3" xfId="7176" xr:uid="{00000000-0005-0000-0000-000043410000}"/>
    <cellStyle name="Normal 2 2 4 3 3 2" xfId="18242" xr:uid="{00000000-0005-0000-0000-000044410000}"/>
    <cellStyle name="Normal 2 2 4 3 3 3" xfId="26541" xr:uid="{00000000-0005-0000-0000-000045410000}"/>
    <cellStyle name="Normal 2 2 4 3 3 4" xfId="34932" xr:uid="{00000000-0005-0000-0000-000046410000}"/>
    <cellStyle name="Normal 2 2 4 3 3 5" xfId="43206" xr:uid="{00000000-0005-0000-0000-000047410000}"/>
    <cellStyle name="Normal 2 2 4 3 3 6" xfId="51566" xr:uid="{00000000-0005-0000-0000-000048410000}"/>
    <cellStyle name="Normal 2 2 4 3 3 7" xfId="59836" xr:uid="{00000000-0005-0000-0000-000049410000}"/>
    <cellStyle name="Normal 2 2 4 3 4" xfId="12719" xr:uid="{00000000-0005-0000-0000-00004A410000}"/>
    <cellStyle name="Normal 2 2 4 3 5" xfId="21018" xr:uid="{00000000-0005-0000-0000-00004B410000}"/>
    <cellStyle name="Normal 2 2 4 3 6" xfId="29408" xr:uid="{00000000-0005-0000-0000-00004C410000}"/>
    <cellStyle name="Normal 2 2 4 3 7" xfId="37683" xr:uid="{00000000-0005-0000-0000-00004D410000}"/>
    <cellStyle name="Normal 2 2 4 3 8" xfId="46043" xr:uid="{00000000-0005-0000-0000-00004E410000}"/>
    <cellStyle name="Normal 2 2 4 3 9" xfId="54313" xr:uid="{00000000-0005-0000-0000-00004F410000}"/>
    <cellStyle name="Normal 2 2 4 4" xfId="2490" xr:uid="{00000000-0005-0000-0000-000050410000}"/>
    <cellStyle name="Normal 2 2 4 4 2" xfId="5227" xr:uid="{00000000-0005-0000-0000-000051410000}"/>
    <cellStyle name="Normal 2 2 4 4 2 2" xfId="10805" xr:uid="{00000000-0005-0000-0000-000052410000}"/>
    <cellStyle name="Normal 2 2 4 4 2 3" xfId="16328" xr:uid="{00000000-0005-0000-0000-000053410000}"/>
    <cellStyle name="Normal 2 2 4 4 2 4" xfId="24627" xr:uid="{00000000-0005-0000-0000-000054410000}"/>
    <cellStyle name="Normal 2 2 4 4 2 5" xfId="33018" xr:uid="{00000000-0005-0000-0000-000055410000}"/>
    <cellStyle name="Normal 2 2 4 4 2 6" xfId="41292" xr:uid="{00000000-0005-0000-0000-000056410000}"/>
    <cellStyle name="Normal 2 2 4 4 2 7" xfId="49652" xr:uid="{00000000-0005-0000-0000-000057410000}"/>
    <cellStyle name="Normal 2 2 4 4 2 8" xfId="57922" xr:uid="{00000000-0005-0000-0000-000058410000}"/>
    <cellStyle name="Normal 2 2 4 4 3" xfId="8060" xr:uid="{00000000-0005-0000-0000-000059410000}"/>
    <cellStyle name="Normal 2 2 4 4 3 2" xfId="19126" xr:uid="{00000000-0005-0000-0000-00005A410000}"/>
    <cellStyle name="Normal 2 2 4 4 3 3" xfId="27425" xr:uid="{00000000-0005-0000-0000-00005B410000}"/>
    <cellStyle name="Normal 2 2 4 4 3 4" xfId="35816" xr:uid="{00000000-0005-0000-0000-00005C410000}"/>
    <cellStyle name="Normal 2 2 4 4 3 5" xfId="44090" xr:uid="{00000000-0005-0000-0000-00005D410000}"/>
    <cellStyle name="Normal 2 2 4 4 3 6" xfId="52450" xr:uid="{00000000-0005-0000-0000-00005E410000}"/>
    <cellStyle name="Normal 2 2 4 4 3 7" xfId="60720" xr:uid="{00000000-0005-0000-0000-00005F410000}"/>
    <cellStyle name="Normal 2 2 4 4 4" xfId="13603" xr:uid="{00000000-0005-0000-0000-000060410000}"/>
    <cellStyle name="Normal 2 2 4 4 5" xfId="21902" xr:uid="{00000000-0005-0000-0000-000061410000}"/>
    <cellStyle name="Normal 2 2 4 4 6" xfId="30293" xr:uid="{00000000-0005-0000-0000-000062410000}"/>
    <cellStyle name="Normal 2 2 4 4 7" xfId="38567" xr:uid="{00000000-0005-0000-0000-000063410000}"/>
    <cellStyle name="Normal 2 2 4 4 8" xfId="46927" xr:uid="{00000000-0005-0000-0000-000064410000}"/>
    <cellStyle name="Normal 2 2 4 4 9" xfId="55197" xr:uid="{00000000-0005-0000-0000-000065410000}"/>
    <cellStyle name="Normal 2 2 4 5" xfId="3907" xr:uid="{00000000-0005-0000-0000-000066410000}"/>
    <cellStyle name="Normal 2 2 4 5 2" xfId="6072" xr:uid="{00000000-0005-0000-0000-000067410000}"/>
    <cellStyle name="Normal 2 2 4 5 3" xfId="9487" xr:uid="{00000000-0005-0000-0000-000068410000}"/>
    <cellStyle name="Normal 2 2 4 5 3 2" xfId="15010" xr:uid="{00000000-0005-0000-0000-000069410000}"/>
    <cellStyle name="Normal 2 2 4 5 3 3" xfId="23309" xr:uid="{00000000-0005-0000-0000-00006A410000}"/>
    <cellStyle name="Normal 2 2 4 5 3 4" xfId="31700" xr:uid="{00000000-0005-0000-0000-00006B410000}"/>
    <cellStyle name="Normal 2 2 4 5 3 5" xfId="39974" xr:uid="{00000000-0005-0000-0000-00006C410000}"/>
    <cellStyle name="Normal 2 2 4 5 3 6" xfId="48334" xr:uid="{00000000-0005-0000-0000-00006D410000}"/>
    <cellStyle name="Normal 2 2 4 5 3 7" xfId="56604" xr:uid="{00000000-0005-0000-0000-00006E410000}"/>
    <cellStyle name="Normal 2 2 4 6" xfId="6745" xr:uid="{00000000-0005-0000-0000-00006F410000}"/>
    <cellStyle name="Normal 2 2 4 6 2" xfId="17811" xr:uid="{00000000-0005-0000-0000-000070410000}"/>
    <cellStyle name="Normal 2 2 4 6 3" xfId="26110" xr:uid="{00000000-0005-0000-0000-000071410000}"/>
    <cellStyle name="Normal 2 2 4 6 4" xfId="34501" xr:uid="{00000000-0005-0000-0000-000072410000}"/>
    <cellStyle name="Normal 2 2 4 6 5" xfId="42775" xr:uid="{00000000-0005-0000-0000-000073410000}"/>
    <cellStyle name="Normal 2 2 4 6 6" xfId="51135" xr:uid="{00000000-0005-0000-0000-000074410000}"/>
    <cellStyle name="Normal 2 2 4 6 7" xfId="59405" xr:uid="{00000000-0005-0000-0000-000075410000}"/>
    <cellStyle name="Normal 2 2 4 7" xfId="12287" xr:uid="{00000000-0005-0000-0000-000076410000}"/>
    <cellStyle name="Normal 2 2 4 8" xfId="20586" xr:uid="{00000000-0005-0000-0000-000077410000}"/>
    <cellStyle name="Normal 2 2 4 9" xfId="28976" xr:uid="{00000000-0005-0000-0000-000078410000}"/>
    <cellStyle name="Normal 2 2 5" xfId="1006" xr:uid="{00000000-0005-0000-0000-000079410000}"/>
    <cellStyle name="Normal 2 2 5 10" xfId="37253" xr:uid="{00000000-0005-0000-0000-00007A410000}"/>
    <cellStyle name="Normal 2 2 5 11" xfId="45613" xr:uid="{00000000-0005-0000-0000-00007B410000}"/>
    <cellStyle name="Normal 2 2 5 12" xfId="53885" xr:uid="{00000000-0005-0000-0000-00007C410000}"/>
    <cellStyle name="Normal 2 2 5 13" xfId="61733" xr:uid="{00000000-0005-0000-0000-00007D410000}"/>
    <cellStyle name="Normal 2 2 5 2" xfId="1007" xr:uid="{00000000-0005-0000-0000-00007E410000}"/>
    <cellStyle name="Normal 2 2 5 2 10" xfId="45614" xr:uid="{00000000-0005-0000-0000-00007F410000}"/>
    <cellStyle name="Normal 2 2 5 2 11" xfId="53886" xr:uid="{00000000-0005-0000-0000-000080410000}"/>
    <cellStyle name="Normal 2 2 5 2 12" xfId="61734" xr:uid="{00000000-0005-0000-0000-000081410000}"/>
    <cellStyle name="Normal 2 2 5 2 2" xfId="1545" xr:uid="{00000000-0005-0000-0000-000082410000}"/>
    <cellStyle name="Normal 2 2 5 2 2 2" xfId="4343" xr:uid="{00000000-0005-0000-0000-000083410000}"/>
    <cellStyle name="Normal 2 2 5 2 2 2 2" xfId="9921" xr:uid="{00000000-0005-0000-0000-000084410000}"/>
    <cellStyle name="Normal 2 2 5 2 2 2 3" xfId="15444" xr:uid="{00000000-0005-0000-0000-000085410000}"/>
    <cellStyle name="Normal 2 2 5 2 2 2 4" xfId="23743" xr:uid="{00000000-0005-0000-0000-000086410000}"/>
    <cellStyle name="Normal 2 2 5 2 2 2 5" xfId="32134" xr:uid="{00000000-0005-0000-0000-000087410000}"/>
    <cellStyle name="Normal 2 2 5 2 2 2 6" xfId="40408" xr:uid="{00000000-0005-0000-0000-000088410000}"/>
    <cellStyle name="Normal 2 2 5 2 2 2 7" xfId="48768" xr:uid="{00000000-0005-0000-0000-000089410000}"/>
    <cellStyle name="Normal 2 2 5 2 2 2 8" xfId="57038" xr:uid="{00000000-0005-0000-0000-00008A410000}"/>
    <cellStyle name="Normal 2 2 5 2 2 3" xfId="7179" xr:uid="{00000000-0005-0000-0000-00008B410000}"/>
    <cellStyle name="Normal 2 2 5 2 2 3 2" xfId="18245" xr:uid="{00000000-0005-0000-0000-00008C410000}"/>
    <cellStyle name="Normal 2 2 5 2 2 3 3" xfId="26544" xr:uid="{00000000-0005-0000-0000-00008D410000}"/>
    <cellStyle name="Normal 2 2 5 2 2 3 4" xfId="34935" xr:uid="{00000000-0005-0000-0000-00008E410000}"/>
    <cellStyle name="Normal 2 2 5 2 2 3 5" xfId="43209" xr:uid="{00000000-0005-0000-0000-00008F410000}"/>
    <cellStyle name="Normal 2 2 5 2 2 3 6" xfId="51569" xr:uid="{00000000-0005-0000-0000-000090410000}"/>
    <cellStyle name="Normal 2 2 5 2 2 3 7" xfId="59839" xr:uid="{00000000-0005-0000-0000-000091410000}"/>
    <cellStyle name="Normal 2 2 5 2 2 4" xfId="12722" xr:uid="{00000000-0005-0000-0000-000092410000}"/>
    <cellStyle name="Normal 2 2 5 2 2 5" xfId="21021" xr:uid="{00000000-0005-0000-0000-000093410000}"/>
    <cellStyle name="Normal 2 2 5 2 2 6" xfId="29411" xr:uid="{00000000-0005-0000-0000-000094410000}"/>
    <cellStyle name="Normal 2 2 5 2 2 7" xfId="37686" xr:uid="{00000000-0005-0000-0000-000095410000}"/>
    <cellStyle name="Normal 2 2 5 2 2 8" xfId="46046" xr:uid="{00000000-0005-0000-0000-000096410000}"/>
    <cellStyle name="Normal 2 2 5 2 2 9" xfId="54316" xr:uid="{00000000-0005-0000-0000-000097410000}"/>
    <cellStyle name="Normal 2 2 5 2 3" xfId="2493" xr:uid="{00000000-0005-0000-0000-000098410000}"/>
    <cellStyle name="Normal 2 2 5 2 3 2" xfId="5230" xr:uid="{00000000-0005-0000-0000-000099410000}"/>
    <cellStyle name="Normal 2 2 5 2 3 2 2" xfId="10808" xr:uid="{00000000-0005-0000-0000-00009A410000}"/>
    <cellStyle name="Normal 2 2 5 2 3 2 3" xfId="16331" xr:uid="{00000000-0005-0000-0000-00009B410000}"/>
    <cellStyle name="Normal 2 2 5 2 3 2 4" xfId="24630" xr:uid="{00000000-0005-0000-0000-00009C410000}"/>
    <cellStyle name="Normal 2 2 5 2 3 2 5" xfId="33021" xr:uid="{00000000-0005-0000-0000-00009D410000}"/>
    <cellStyle name="Normal 2 2 5 2 3 2 6" xfId="41295" xr:uid="{00000000-0005-0000-0000-00009E410000}"/>
    <cellStyle name="Normal 2 2 5 2 3 2 7" xfId="49655" xr:uid="{00000000-0005-0000-0000-00009F410000}"/>
    <cellStyle name="Normal 2 2 5 2 3 2 8" xfId="57925" xr:uid="{00000000-0005-0000-0000-0000A0410000}"/>
    <cellStyle name="Normal 2 2 5 2 3 3" xfId="8063" xr:uid="{00000000-0005-0000-0000-0000A1410000}"/>
    <cellStyle name="Normal 2 2 5 2 3 3 2" xfId="19129" xr:uid="{00000000-0005-0000-0000-0000A2410000}"/>
    <cellStyle name="Normal 2 2 5 2 3 3 3" xfId="27428" xr:uid="{00000000-0005-0000-0000-0000A3410000}"/>
    <cellStyle name="Normal 2 2 5 2 3 3 4" xfId="35819" xr:uid="{00000000-0005-0000-0000-0000A4410000}"/>
    <cellStyle name="Normal 2 2 5 2 3 3 5" xfId="44093" xr:uid="{00000000-0005-0000-0000-0000A5410000}"/>
    <cellStyle name="Normal 2 2 5 2 3 3 6" xfId="52453" xr:uid="{00000000-0005-0000-0000-0000A6410000}"/>
    <cellStyle name="Normal 2 2 5 2 3 3 7" xfId="60723" xr:uid="{00000000-0005-0000-0000-0000A7410000}"/>
    <cellStyle name="Normal 2 2 5 2 3 4" xfId="13606" xr:uid="{00000000-0005-0000-0000-0000A8410000}"/>
    <cellStyle name="Normal 2 2 5 2 3 5" xfId="21905" xr:uid="{00000000-0005-0000-0000-0000A9410000}"/>
    <cellStyle name="Normal 2 2 5 2 3 6" xfId="30296" xr:uid="{00000000-0005-0000-0000-0000AA410000}"/>
    <cellStyle name="Normal 2 2 5 2 3 7" xfId="38570" xr:uid="{00000000-0005-0000-0000-0000AB410000}"/>
    <cellStyle name="Normal 2 2 5 2 3 8" xfId="46930" xr:uid="{00000000-0005-0000-0000-0000AC410000}"/>
    <cellStyle name="Normal 2 2 5 2 3 9" xfId="55200" xr:uid="{00000000-0005-0000-0000-0000AD410000}"/>
    <cellStyle name="Normal 2 2 5 2 4" xfId="3910" xr:uid="{00000000-0005-0000-0000-0000AE410000}"/>
    <cellStyle name="Normal 2 2 5 2 4 2" xfId="9490" xr:uid="{00000000-0005-0000-0000-0000AF410000}"/>
    <cellStyle name="Normal 2 2 5 2 4 3" xfId="15013" xr:uid="{00000000-0005-0000-0000-0000B0410000}"/>
    <cellStyle name="Normal 2 2 5 2 4 4" xfId="23312" xr:uid="{00000000-0005-0000-0000-0000B1410000}"/>
    <cellStyle name="Normal 2 2 5 2 4 5" xfId="31703" xr:uid="{00000000-0005-0000-0000-0000B2410000}"/>
    <cellStyle name="Normal 2 2 5 2 4 6" xfId="39977" xr:uid="{00000000-0005-0000-0000-0000B3410000}"/>
    <cellStyle name="Normal 2 2 5 2 4 7" xfId="48337" xr:uid="{00000000-0005-0000-0000-0000B4410000}"/>
    <cellStyle name="Normal 2 2 5 2 4 8" xfId="56607" xr:uid="{00000000-0005-0000-0000-0000B5410000}"/>
    <cellStyle name="Normal 2 2 5 2 5" xfId="6748" xr:uid="{00000000-0005-0000-0000-0000B6410000}"/>
    <cellStyle name="Normal 2 2 5 2 5 2" xfId="17814" xr:uid="{00000000-0005-0000-0000-0000B7410000}"/>
    <cellStyle name="Normal 2 2 5 2 5 3" xfId="26113" xr:uid="{00000000-0005-0000-0000-0000B8410000}"/>
    <cellStyle name="Normal 2 2 5 2 5 4" xfId="34504" xr:uid="{00000000-0005-0000-0000-0000B9410000}"/>
    <cellStyle name="Normal 2 2 5 2 5 5" xfId="42778" xr:uid="{00000000-0005-0000-0000-0000BA410000}"/>
    <cellStyle name="Normal 2 2 5 2 5 6" xfId="51138" xr:uid="{00000000-0005-0000-0000-0000BB410000}"/>
    <cellStyle name="Normal 2 2 5 2 5 7" xfId="59408" xr:uid="{00000000-0005-0000-0000-0000BC410000}"/>
    <cellStyle name="Normal 2 2 5 2 6" xfId="12290" xr:uid="{00000000-0005-0000-0000-0000BD410000}"/>
    <cellStyle name="Normal 2 2 5 2 7" xfId="20589" xr:uid="{00000000-0005-0000-0000-0000BE410000}"/>
    <cellStyle name="Normal 2 2 5 2 8" xfId="28979" xr:uid="{00000000-0005-0000-0000-0000BF410000}"/>
    <cellStyle name="Normal 2 2 5 2 9" xfId="37254" xr:uid="{00000000-0005-0000-0000-0000C0410000}"/>
    <cellStyle name="Normal 2 2 5 3" xfId="1544" xr:uid="{00000000-0005-0000-0000-0000C1410000}"/>
    <cellStyle name="Normal 2 2 5 3 2" xfId="4342" xr:uid="{00000000-0005-0000-0000-0000C2410000}"/>
    <cellStyle name="Normal 2 2 5 3 2 2" xfId="9920" xr:uid="{00000000-0005-0000-0000-0000C3410000}"/>
    <cellStyle name="Normal 2 2 5 3 2 3" xfId="15443" xr:uid="{00000000-0005-0000-0000-0000C4410000}"/>
    <cellStyle name="Normal 2 2 5 3 2 4" xfId="23742" xr:uid="{00000000-0005-0000-0000-0000C5410000}"/>
    <cellStyle name="Normal 2 2 5 3 2 5" xfId="32133" xr:uid="{00000000-0005-0000-0000-0000C6410000}"/>
    <cellStyle name="Normal 2 2 5 3 2 6" xfId="40407" xr:uid="{00000000-0005-0000-0000-0000C7410000}"/>
    <cellStyle name="Normal 2 2 5 3 2 7" xfId="48767" xr:uid="{00000000-0005-0000-0000-0000C8410000}"/>
    <cellStyle name="Normal 2 2 5 3 2 8" xfId="57037" xr:uid="{00000000-0005-0000-0000-0000C9410000}"/>
    <cellStyle name="Normal 2 2 5 3 3" xfId="7178" xr:uid="{00000000-0005-0000-0000-0000CA410000}"/>
    <cellStyle name="Normal 2 2 5 3 3 2" xfId="18244" xr:uid="{00000000-0005-0000-0000-0000CB410000}"/>
    <cellStyle name="Normal 2 2 5 3 3 3" xfId="26543" xr:uid="{00000000-0005-0000-0000-0000CC410000}"/>
    <cellStyle name="Normal 2 2 5 3 3 4" xfId="34934" xr:uid="{00000000-0005-0000-0000-0000CD410000}"/>
    <cellStyle name="Normal 2 2 5 3 3 5" xfId="43208" xr:uid="{00000000-0005-0000-0000-0000CE410000}"/>
    <cellStyle name="Normal 2 2 5 3 3 6" xfId="51568" xr:uid="{00000000-0005-0000-0000-0000CF410000}"/>
    <cellStyle name="Normal 2 2 5 3 3 7" xfId="59838" xr:uid="{00000000-0005-0000-0000-0000D0410000}"/>
    <cellStyle name="Normal 2 2 5 3 4" xfId="12721" xr:uid="{00000000-0005-0000-0000-0000D1410000}"/>
    <cellStyle name="Normal 2 2 5 3 5" xfId="21020" xr:uid="{00000000-0005-0000-0000-0000D2410000}"/>
    <cellStyle name="Normal 2 2 5 3 6" xfId="29410" xr:uid="{00000000-0005-0000-0000-0000D3410000}"/>
    <cellStyle name="Normal 2 2 5 3 7" xfId="37685" xr:uid="{00000000-0005-0000-0000-0000D4410000}"/>
    <cellStyle name="Normal 2 2 5 3 8" xfId="46045" xr:uid="{00000000-0005-0000-0000-0000D5410000}"/>
    <cellStyle name="Normal 2 2 5 3 9" xfId="54315" xr:uid="{00000000-0005-0000-0000-0000D6410000}"/>
    <cellStyle name="Normal 2 2 5 4" xfId="2492" xr:uid="{00000000-0005-0000-0000-0000D7410000}"/>
    <cellStyle name="Normal 2 2 5 4 2" xfId="5229" xr:uid="{00000000-0005-0000-0000-0000D8410000}"/>
    <cellStyle name="Normal 2 2 5 4 2 2" xfId="10807" xr:uid="{00000000-0005-0000-0000-0000D9410000}"/>
    <cellStyle name="Normal 2 2 5 4 2 3" xfId="16330" xr:uid="{00000000-0005-0000-0000-0000DA410000}"/>
    <cellStyle name="Normal 2 2 5 4 2 4" xfId="24629" xr:uid="{00000000-0005-0000-0000-0000DB410000}"/>
    <cellStyle name="Normal 2 2 5 4 2 5" xfId="33020" xr:uid="{00000000-0005-0000-0000-0000DC410000}"/>
    <cellStyle name="Normal 2 2 5 4 2 6" xfId="41294" xr:uid="{00000000-0005-0000-0000-0000DD410000}"/>
    <cellStyle name="Normal 2 2 5 4 2 7" xfId="49654" xr:uid="{00000000-0005-0000-0000-0000DE410000}"/>
    <cellStyle name="Normal 2 2 5 4 2 8" xfId="57924" xr:uid="{00000000-0005-0000-0000-0000DF410000}"/>
    <cellStyle name="Normal 2 2 5 4 3" xfId="8062" xr:uid="{00000000-0005-0000-0000-0000E0410000}"/>
    <cellStyle name="Normal 2 2 5 4 3 2" xfId="19128" xr:uid="{00000000-0005-0000-0000-0000E1410000}"/>
    <cellStyle name="Normal 2 2 5 4 3 3" xfId="27427" xr:uid="{00000000-0005-0000-0000-0000E2410000}"/>
    <cellStyle name="Normal 2 2 5 4 3 4" xfId="35818" xr:uid="{00000000-0005-0000-0000-0000E3410000}"/>
    <cellStyle name="Normal 2 2 5 4 3 5" xfId="44092" xr:uid="{00000000-0005-0000-0000-0000E4410000}"/>
    <cellStyle name="Normal 2 2 5 4 3 6" xfId="52452" xr:uid="{00000000-0005-0000-0000-0000E5410000}"/>
    <cellStyle name="Normal 2 2 5 4 3 7" xfId="60722" xr:uid="{00000000-0005-0000-0000-0000E6410000}"/>
    <cellStyle name="Normal 2 2 5 4 4" xfId="13605" xr:uid="{00000000-0005-0000-0000-0000E7410000}"/>
    <cellStyle name="Normal 2 2 5 4 5" xfId="21904" xr:uid="{00000000-0005-0000-0000-0000E8410000}"/>
    <cellStyle name="Normal 2 2 5 4 6" xfId="30295" xr:uid="{00000000-0005-0000-0000-0000E9410000}"/>
    <cellStyle name="Normal 2 2 5 4 7" xfId="38569" xr:uid="{00000000-0005-0000-0000-0000EA410000}"/>
    <cellStyle name="Normal 2 2 5 4 8" xfId="46929" xr:uid="{00000000-0005-0000-0000-0000EB410000}"/>
    <cellStyle name="Normal 2 2 5 4 9" xfId="55199" xr:uid="{00000000-0005-0000-0000-0000EC410000}"/>
    <cellStyle name="Normal 2 2 5 5" xfId="3909" xr:uid="{00000000-0005-0000-0000-0000ED410000}"/>
    <cellStyle name="Normal 2 2 5 5 2" xfId="9489" xr:uid="{00000000-0005-0000-0000-0000EE410000}"/>
    <cellStyle name="Normal 2 2 5 5 3" xfId="15012" xr:uid="{00000000-0005-0000-0000-0000EF410000}"/>
    <cellStyle name="Normal 2 2 5 5 4" xfId="23311" xr:uid="{00000000-0005-0000-0000-0000F0410000}"/>
    <cellStyle name="Normal 2 2 5 5 5" xfId="31702" xr:uid="{00000000-0005-0000-0000-0000F1410000}"/>
    <cellStyle name="Normal 2 2 5 5 6" xfId="39976" xr:uid="{00000000-0005-0000-0000-0000F2410000}"/>
    <cellStyle name="Normal 2 2 5 5 7" xfId="48336" xr:uid="{00000000-0005-0000-0000-0000F3410000}"/>
    <cellStyle name="Normal 2 2 5 5 8" xfId="56606" xr:uid="{00000000-0005-0000-0000-0000F4410000}"/>
    <cellStyle name="Normal 2 2 5 6" xfId="6747" xr:uid="{00000000-0005-0000-0000-0000F5410000}"/>
    <cellStyle name="Normal 2 2 5 6 2" xfId="17813" xr:uid="{00000000-0005-0000-0000-0000F6410000}"/>
    <cellStyle name="Normal 2 2 5 6 3" xfId="26112" xr:uid="{00000000-0005-0000-0000-0000F7410000}"/>
    <cellStyle name="Normal 2 2 5 6 4" xfId="34503" xr:uid="{00000000-0005-0000-0000-0000F8410000}"/>
    <cellStyle name="Normal 2 2 5 6 5" xfId="42777" xr:uid="{00000000-0005-0000-0000-0000F9410000}"/>
    <cellStyle name="Normal 2 2 5 6 6" xfId="51137" xr:uid="{00000000-0005-0000-0000-0000FA410000}"/>
    <cellStyle name="Normal 2 2 5 6 7" xfId="59407" xr:uid="{00000000-0005-0000-0000-0000FB410000}"/>
    <cellStyle name="Normal 2 2 5 7" xfId="12289" xr:uid="{00000000-0005-0000-0000-0000FC410000}"/>
    <cellStyle name="Normal 2 2 5 8" xfId="20588" xr:uid="{00000000-0005-0000-0000-0000FD410000}"/>
    <cellStyle name="Normal 2 2 5 9" xfId="28978" xr:uid="{00000000-0005-0000-0000-0000FE410000}"/>
    <cellStyle name="Normal 2 2 6" xfId="1546" xr:uid="{00000000-0005-0000-0000-0000FF410000}"/>
    <cellStyle name="Normal 2 2 7" xfId="1854" xr:uid="{00000000-0005-0000-0000-000000420000}"/>
    <cellStyle name="Normal 2 2 8" xfId="3304" xr:uid="{00000000-0005-0000-0000-000001420000}"/>
    <cellStyle name="Normal 2 2 9" xfId="44952" xr:uid="{00000000-0005-0000-0000-000002420000}"/>
    <cellStyle name="Normal 2 20" xfId="1008" xr:uid="{00000000-0005-0000-0000-000003420000}"/>
    <cellStyle name="Normal 2 21" xfId="1009" xr:uid="{00000000-0005-0000-0000-000004420000}"/>
    <cellStyle name="Normal 2 22" xfId="1010" xr:uid="{00000000-0005-0000-0000-000005420000}"/>
    <cellStyle name="Normal 2 23" xfId="1011" xr:uid="{00000000-0005-0000-0000-000006420000}"/>
    <cellStyle name="Normal 2 24" xfId="1012" xr:uid="{00000000-0005-0000-0000-000007420000}"/>
    <cellStyle name="Normal 2 25" xfId="1013" xr:uid="{00000000-0005-0000-0000-000008420000}"/>
    <cellStyle name="Normal 2 26" xfId="1014" xr:uid="{00000000-0005-0000-0000-000009420000}"/>
    <cellStyle name="Normal 2 27" xfId="1015" xr:uid="{00000000-0005-0000-0000-00000A420000}"/>
    <cellStyle name="Normal 2 28" xfId="1016" xr:uid="{00000000-0005-0000-0000-00000B420000}"/>
    <cellStyle name="Normal 2 29" xfId="1017" xr:uid="{00000000-0005-0000-0000-00000C420000}"/>
    <cellStyle name="Normal 2 3" xfId="12" xr:uid="{00000000-0005-0000-0000-00000D420000}"/>
    <cellStyle name="Normal 2 3 10" xfId="1345" xr:uid="{00000000-0005-0000-0000-00000E420000}"/>
    <cellStyle name="Normal 2 3 10 10" xfId="44919" xr:uid="{00000000-0005-0000-0000-00000F420000}"/>
    <cellStyle name="Normal 2 3 10 11" xfId="44963" xr:uid="{00000000-0005-0000-0000-000010420000}"/>
    <cellStyle name="Normal 2 3 10 12" xfId="45857" xr:uid="{00000000-0005-0000-0000-000011420000}"/>
    <cellStyle name="Normal 2 3 10 13" xfId="54127" xr:uid="{00000000-0005-0000-0000-000012420000}"/>
    <cellStyle name="Normal 2 3 10 14" xfId="61735" xr:uid="{00000000-0005-0000-0000-000013420000}"/>
    <cellStyle name="Normal 2 3 10 2" xfId="1862" xr:uid="{00000000-0005-0000-0000-000014420000}"/>
    <cellStyle name="Normal 2 3 10 2 2" xfId="4627" xr:uid="{00000000-0005-0000-0000-000015420000}"/>
    <cellStyle name="Normal 2 3 10 2 2 2" xfId="10205" xr:uid="{00000000-0005-0000-0000-000016420000}"/>
    <cellStyle name="Normal 2 3 10 2 2 3" xfId="15728" xr:uid="{00000000-0005-0000-0000-000017420000}"/>
    <cellStyle name="Normal 2 3 10 2 2 4" xfId="24027" xr:uid="{00000000-0005-0000-0000-000018420000}"/>
    <cellStyle name="Normal 2 3 10 2 2 5" xfId="32418" xr:uid="{00000000-0005-0000-0000-000019420000}"/>
    <cellStyle name="Normal 2 3 10 2 2 6" xfId="40692" xr:uid="{00000000-0005-0000-0000-00001A420000}"/>
    <cellStyle name="Normal 2 3 10 2 2 7" xfId="49052" xr:uid="{00000000-0005-0000-0000-00001B420000}"/>
    <cellStyle name="Normal 2 3 10 2 2 8" xfId="57322" xr:uid="{00000000-0005-0000-0000-00001C420000}"/>
    <cellStyle name="Normal 2 3 10 2 3" xfId="7462" xr:uid="{00000000-0005-0000-0000-00001D420000}"/>
    <cellStyle name="Normal 2 3 10 2 3 2" xfId="18528" xr:uid="{00000000-0005-0000-0000-00001E420000}"/>
    <cellStyle name="Normal 2 3 10 2 3 3" xfId="26827" xr:uid="{00000000-0005-0000-0000-00001F420000}"/>
    <cellStyle name="Normal 2 3 10 2 3 4" xfId="35218" xr:uid="{00000000-0005-0000-0000-000020420000}"/>
    <cellStyle name="Normal 2 3 10 2 3 5" xfId="43492" xr:uid="{00000000-0005-0000-0000-000021420000}"/>
    <cellStyle name="Normal 2 3 10 2 3 6" xfId="51852" xr:uid="{00000000-0005-0000-0000-000022420000}"/>
    <cellStyle name="Normal 2 3 10 2 3 7" xfId="60122" xr:uid="{00000000-0005-0000-0000-000023420000}"/>
    <cellStyle name="Normal 2 3 10 2 4" xfId="13005" xr:uid="{00000000-0005-0000-0000-000024420000}"/>
    <cellStyle name="Normal 2 3 10 2 5" xfId="21304" xr:uid="{00000000-0005-0000-0000-000025420000}"/>
    <cellStyle name="Normal 2 3 10 2 6" xfId="29695" xr:uid="{00000000-0005-0000-0000-000026420000}"/>
    <cellStyle name="Normal 2 3 10 2 7" xfId="37969" xr:uid="{00000000-0005-0000-0000-000027420000}"/>
    <cellStyle name="Normal 2 3 10 2 8" xfId="46329" xr:uid="{00000000-0005-0000-0000-000028420000}"/>
    <cellStyle name="Normal 2 3 10 2 9" xfId="54599" xr:uid="{00000000-0005-0000-0000-000029420000}"/>
    <cellStyle name="Normal 2 3 10 3" xfId="2383" xr:uid="{00000000-0005-0000-0000-00002A420000}"/>
    <cellStyle name="Normal 2 3 10 3 10" xfId="46821" xr:uid="{00000000-0005-0000-0000-00002B420000}"/>
    <cellStyle name="Normal 2 3 10 3 11" xfId="55091" xr:uid="{00000000-0005-0000-0000-00002C420000}"/>
    <cellStyle name="Normal 2 3 10 3 2" xfId="5121" xr:uid="{00000000-0005-0000-0000-00002D420000}"/>
    <cellStyle name="Normal 2 3 10 3 2 2" xfId="10699" xr:uid="{00000000-0005-0000-0000-00002E420000}"/>
    <cellStyle name="Normal 2 3 10 3 2 3" xfId="16222" xr:uid="{00000000-0005-0000-0000-00002F420000}"/>
    <cellStyle name="Normal 2 3 10 3 2 4" xfId="24521" xr:uid="{00000000-0005-0000-0000-000030420000}"/>
    <cellStyle name="Normal 2 3 10 3 2 5" xfId="32912" xr:uid="{00000000-0005-0000-0000-000031420000}"/>
    <cellStyle name="Normal 2 3 10 3 2 6" xfId="41186" xr:uid="{00000000-0005-0000-0000-000032420000}"/>
    <cellStyle name="Normal 2 3 10 3 2 7" xfId="49546" xr:uid="{00000000-0005-0000-0000-000033420000}"/>
    <cellStyle name="Normal 2 3 10 3 2 8" xfId="57816" xr:uid="{00000000-0005-0000-0000-000034420000}"/>
    <cellStyle name="Normal 2 3 10 3 3" xfId="7954" xr:uid="{00000000-0005-0000-0000-000035420000}"/>
    <cellStyle name="Normal 2 3 10 3 3 2" xfId="19020" xr:uid="{00000000-0005-0000-0000-000036420000}"/>
    <cellStyle name="Normal 2 3 10 3 3 3" xfId="27319" xr:uid="{00000000-0005-0000-0000-000037420000}"/>
    <cellStyle name="Normal 2 3 10 3 3 4" xfId="35710" xr:uid="{00000000-0005-0000-0000-000038420000}"/>
    <cellStyle name="Normal 2 3 10 3 3 5" xfId="43984" xr:uid="{00000000-0005-0000-0000-000039420000}"/>
    <cellStyle name="Normal 2 3 10 3 3 6" xfId="52344" xr:uid="{00000000-0005-0000-0000-00003A420000}"/>
    <cellStyle name="Normal 2 3 10 3 3 7" xfId="60614" xr:uid="{00000000-0005-0000-0000-00003B420000}"/>
    <cellStyle name="Normal 2 3 10 3 4" xfId="13497" xr:uid="{00000000-0005-0000-0000-00003C420000}"/>
    <cellStyle name="Normal 2 3 10 3 5" xfId="21796" xr:uid="{00000000-0005-0000-0000-00003D420000}"/>
    <cellStyle name="Normal 2 3 10 3 6" xfId="30187" xr:uid="{00000000-0005-0000-0000-00003E420000}"/>
    <cellStyle name="Normal 2 3 10 3 7" xfId="38461" xr:uid="{00000000-0005-0000-0000-00003F420000}"/>
    <cellStyle name="Normal 2 3 10 3 8" xfId="44927" xr:uid="{00000000-0005-0000-0000-000040420000}"/>
    <cellStyle name="Normal 2 3 10 3 9" xfId="44971" xr:uid="{00000000-0005-0000-0000-000041420000}"/>
    <cellStyle name="Normal 2 3 10 4" xfId="4152" xr:uid="{00000000-0005-0000-0000-000042420000}"/>
    <cellStyle name="Normal 2 3 10 4 2" xfId="9732" xr:uid="{00000000-0005-0000-0000-000043420000}"/>
    <cellStyle name="Normal 2 3 10 4 3" xfId="15255" xr:uid="{00000000-0005-0000-0000-000044420000}"/>
    <cellStyle name="Normal 2 3 10 4 4" xfId="23554" xr:uid="{00000000-0005-0000-0000-000045420000}"/>
    <cellStyle name="Normal 2 3 10 4 5" xfId="31945" xr:uid="{00000000-0005-0000-0000-000046420000}"/>
    <cellStyle name="Normal 2 3 10 4 6" xfId="40219" xr:uid="{00000000-0005-0000-0000-000047420000}"/>
    <cellStyle name="Normal 2 3 10 4 7" xfId="48579" xr:uid="{00000000-0005-0000-0000-000048420000}"/>
    <cellStyle name="Normal 2 3 10 4 8" xfId="56849" xr:uid="{00000000-0005-0000-0000-000049420000}"/>
    <cellStyle name="Normal 2 3 10 5" xfId="6990" xr:uid="{00000000-0005-0000-0000-00004A420000}"/>
    <cellStyle name="Normal 2 3 10 5 2" xfId="18056" xr:uid="{00000000-0005-0000-0000-00004B420000}"/>
    <cellStyle name="Normal 2 3 10 5 3" xfId="26355" xr:uid="{00000000-0005-0000-0000-00004C420000}"/>
    <cellStyle name="Normal 2 3 10 5 4" xfId="34746" xr:uid="{00000000-0005-0000-0000-00004D420000}"/>
    <cellStyle name="Normal 2 3 10 5 5" xfId="43020" xr:uid="{00000000-0005-0000-0000-00004E420000}"/>
    <cellStyle name="Normal 2 3 10 5 6" xfId="51380" xr:uid="{00000000-0005-0000-0000-00004F420000}"/>
    <cellStyle name="Normal 2 3 10 5 7" xfId="59650" xr:uid="{00000000-0005-0000-0000-000050420000}"/>
    <cellStyle name="Normal 2 3 10 6" xfId="12533" xr:uid="{00000000-0005-0000-0000-000051420000}"/>
    <cellStyle name="Normal 2 3 10 7" xfId="20832" xr:uid="{00000000-0005-0000-0000-000052420000}"/>
    <cellStyle name="Normal 2 3 10 8" xfId="29222" xr:uid="{00000000-0005-0000-0000-000053420000}"/>
    <cellStyle name="Normal 2 3 10 9" xfId="37497" xr:uid="{00000000-0005-0000-0000-000054420000}"/>
    <cellStyle name="Normal 2 3 11" xfId="1547" xr:uid="{00000000-0005-0000-0000-000055420000}"/>
    <cellStyle name="Normal 2 3 12" xfId="3279" xr:uid="{00000000-0005-0000-0000-000056420000}"/>
    <cellStyle name="Normal 2 3 12 2" xfId="8870" xr:uid="{00000000-0005-0000-0000-000057420000}"/>
    <cellStyle name="Normal 2 3 12 3" xfId="14393" xr:uid="{00000000-0005-0000-0000-000058420000}"/>
    <cellStyle name="Normal 2 3 12 4" xfId="22692" xr:uid="{00000000-0005-0000-0000-000059420000}"/>
    <cellStyle name="Normal 2 3 12 5" xfId="31083" xr:uid="{00000000-0005-0000-0000-00005A420000}"/>
    <cellStyle name="Normal 2 3 12 6" xfId="39357" xr:uid="{00000000-0005-0000-0000-00005B420000}"/>
    <cellStyle name="Normal 2 3 12 7" xfId="47717" xr:uid="{00000000-0005-0000-0000-00005C420000}"/>
    <cellStyle name="Normal 2 3 12 8" xfId="55987" xr:uid="{00000000-0005-0000-0000-00005D420000}"/>
    <cellStyle name="Normal 2 3 13" xfId="6129" xr:uid="{00000000-0005-0000-0000-00005E420000}"/>
    <cellStyle name="Normal 2 3 13 2" xfId="17196" xr:uid="{00000000-0005-0000-0000-00005F420000}"/>
    <cellStyle name="Normal 2 3 13 3" xfId="25495" xr:uid="{00000000-0005-0000-0000-000060420000}"/>
    <cellStyle name="Normal 2 3 13 4" xfId="33886" xr:uid="{00000000-0005-0000-0000-000061420000}"/>
    <cellStyle name="Normal 2 3 13 5" xfId="42160" xr:uid="{00000000-0005-0000-0000-000062420000}"/>
    <cellStyle name="Normal 2 3 13 6" xfId="50520" xr:uid="{00000000-0005-0000-0000-000063420000}"/>
    <cellStyle name="Normal 2 3 13 7" xfId="58790" xr:uid="{00000000-0005-0000-0000-000064420000}"/>
    <cellStyle name="Normal 2 3 14" xfId="11673" xr:uid="{00000000-0005-0000-0000-000065420000}"/>
    <cellStyle name="Normal 2 3 15" xfId="19972" xr:uid="{00000000-0005-0000-0000-000066420000}"/>
    <cellStyle name="Normal 2 3 16" xfId="28362" xr:uid="{00000000-0005-0000-0000-000067420000}"/>
    <cellStyle name="Normal 2 3 17" xfId="36635" xr:uid="{00000000-0005-0000-0000-000068420000}"/>
    <cellStyle name="Normal 2 3 18" xfId="44997" xr:uid="{00000000-0005-0000-0000-000069420000}"/>
    <cellStyle name="Normal 2 3 19" xfId="53270" xr:uid="{00000000-0005-0000-0000-00006A420000}"/>
    <cellStyle name="Normal 2 3 2" xfId="97" xr:uid="{00000000-0005-0000-0000-00006B420000}"/>
    <cellStyle name="Normal 2 3 2 10" xfId="6154" xr:uid="{00000000-0005-0000-0000-00006C420000}"/>
    <cellStyle name="Normal 2 3 2 10 2" xfId="17220" xr:uid="{00000000-0005-0000-0000-00006D420000}"/>
    <cellStyle name="Normal 2 3 2 10 3" xfId="25519" xr:uid="{00000000-0005-0000-0000-00006E420000}"/>
    <cellStyle name="Normal 2 3 2 10 4" xfId="33910" xr:uid="{00000000-0005-0000-0000-00006F420000}"/>
    <cellStyle name="Normal 2 3 2 10 5" xfId="42184" xr:uid="{00000000-0005-0000-0000-000070420000}"/>
    <cellStyle name="Normal 2 3 2 10 6" xfId="50544" xr:uid="{00000000-0005-0000-0000-000071420000}"/>
    <cellStyle name="Normal 2 3 2 10 7" xfId="58814" xr:uid="{00000000-0005-0000-0000-000072420000}"/>
    <cellStyle name="Normal 2 3 2 11" xfId="11697" xr:uid="{00000000-0005-0000-0000-000073420000}"/>
    <cellStyle name="Normal 2 3 2 12" xfId="19996" xr:uid="{00000000-0005-0000-0000-000074420000}"/>
    <cellStyle name="Normal 2 3 2 13" xfId="28386" xr:uid="{00000000-0005-0000-0000-000075420000}"/>
    <cellStyle name="Normal 2 3 2 14" xfId="36659" xr:uid="{00000000-0005-0000-0000-000076420000}"/>
    <cellStyle name="Normal 2 3 2 15" xfId="45021" xr:uid="{00000000-0005-0000-0000-000077420000}"/>
    <cellStyle name="Normal 2 3 2 16" xfId="53293" xr:uid="{00000000-0005-0000-0000-000078420000}"/>
    <cellStyle name="Normal 2 3 2 17" xfId="188" xr:uid="{00000000-0005-0000-0000-000079420000}"/>
    <cellStyle name="Normal 2 3 2 2" xfId="204" xr:uid="{00000000-0005-0000-0000-00007A420000}"/>
    <cellStyle name="Normal 2 3 2 2 10" xfId="11710" xr:uid="{00000000-0005-0000-0000-00007B420000}"/>
    <cellStyle name="Normal 2 3 2 2 11" xfId="20009" xr:uid="{00000000-0005-0000-0000-00007C420000}"/>
    <cellStyle name="Normal 2 3 2 2 12" xfId="28399" xr:uid="{00000000-0005-0000-0000-00007D420000}"/>
    <cellStyle name="Normal 2 3 2 2 13" xfId="36672" xr:uid="{00000000-0005-0000-0000-00007E420000}"/>
    <cellStyle name="Normal 2 3 2 2 14" xfId="45034" xr:uid="{00000000-0005-0000-0000-00007F420000}"/>
    <cellStyle name="Normal 2 3 2 2 15" xfId="53306" xr:uid="{00000000-0005-0000-0000-000080420000}"/>
    <cellStyle name="Normal 2 3 2 2 16" xfId="61736" xr:uid="{00000000-0005-0000-0000-000081420000}"/>
    <cellStyle name="Normal 2 3 2 2 2" xfId="230" xr:uid="{00000000-0005-0000-0000-000082420000}"/>
    <cellStyle name="Normal 2 3 2 2 2 10" xfId="28425" xr:uid="{00000000-0005-0000-0000-000083420000}"/>
    <cellStyle name="Normal 2 3 2 2 2 11" xfId="36698" xr:uid="{00000000-0005-0000-0000-000084420000}"/>
    <cellStyle name="Normal 2 3 2 2 2 12" xfId="45060" xr:uid="{00000000-0005-0000-0000-000085420000}"/>
    <cellStyle name="Normal 2 3 2 2 2 13" xfId="53332" xr:uid="{00000000-0005-0000-0000-000086420000}"/>
    <cellStyle name="Normal 2 3 2 2 2 14" xfId="61737" xr:uid="{00000000-0005-0000-0000-000087420000}"/>
    <cellStyle name="Normal 2 3 2 2 2 2" xfId="373" xr:uid="{00000000-0005-0000-0000-000088420000}"/>
    <cellStyle name="Normal 2 3 2 2 2 2 10" xfId="36833" xr:uid="{00000000-0005-0000-0000-000089420000}"/>
    <cellStyle name="Normal 2 3 2 2 2 2 11" xfId="45195" xr:uid="{00000000-0005-0000-0000-00008A420000}"/>
    <cellStyle name="Normal 2 3 2 2 2 2 12" xfId="53467" xr:uid="{00000000-0005-0000-0000-00008B420000}"/>
    <cellStyle name="Normal 2 3 2 2 2 2 13" xfId="61738" xr:uid="{00000000-0005-0000-0000-00008C420000}"/>
    <cellStyle name="Normal 2 3 2 2 2 2 2" xfId="656" xr:uid="{00000000-0005-0000-0000-00008D420000}"/>
    <cellStyle name="Normal 2 3 2 2 2 2 2 10" xfId="45468" xr:uid="{00000000-0005-0000-0000-00008E420000}"/>
    <cellStyle name="Normal 2 3 2 2 2 2 2 11" xfId="53740" xr:uid="{00000000-0005-0000-0000-00008F420000}"/>
    <cellStyle name="Normal 2 3 2 2 2 2 2 12" xfId="61739" xr:uid="{00000000-0005-0000-0000-000090420000}"/>
    <cellStyle name="Normal 2 3 2 2 2 2 2 2" xfId="2234" xr:uid="{00000000-0005-0000-0000-000091420000}"/>
    <cellStyle name="Normal 2 3 2 2 2 2 2 2 2" xfId="4992" xr:uid="{00000000-0005-0000-0000-000092420000}"/>
    <cellStyle name="Normal 2 3 2 2 2 2 2 2 2 2" xfId="10570" xr:uid="{00000000-0005-0000-0000-000093420000}"/>
    <cellStyle name="Normal 2 3 2 2 2 2 2 2 2 3" xfId="16093" xr:uid="{00000000-0005-0000-0000-000094420000}"/>
    <cellStyle name="Normal 2 3 2 2 2 2 2 2 2 4" xfId="24392" xr:uid="{00000000-0005-0000-0000-000095420000}"/>
    <cellStyle name="Normal 2 3 2 2 2 2 2 2 2 5" xfId="32783" xr:uid="{00000000-0005-0000-0000-000096420000}"/>
    <cellStyle name="Normal 2 3 2 2 2 2 2 2 2 6" xfId="41057" xr:uid="{00000000-0005-0000-0000-000097420000}"/>
    <cellStyle name="Normal 2 3 2 2 2 2 2 2 2 7" xfId="49417" xr:uid="{00000000-0005-0000-0000-000098420000}"/>
    <cellStyle name="Normal 2 3 2 2 2 2 2 2 2 8" xfId="57687" xr:uid="{00000000-0005-0000-0000-000099420000}"/>
    <cellStyle name="Normal 2 3 2 2 2 2 2 2 3" xfId="7825" xr:uid="{00000000-0005-0000-0000-00009A420000}"/>
    <cellStyle name="Normal 2 3 2 2 2 2 2 2 3 2" xfId="18891" xr:uid="{00000000-0005-0000-0000-00009B420000}"/>
    <cellStyle name="Normal 2 3 2 2 2 2 2 2 3 3" xfId="27190" xr:uid="{00000000-0005-0000-0000-00009C420000}"/>
    <cellStyle name="Normal 2 3 2 2 2 2 2 2 3 4" xfId="35581" xr:uid="{00000000-0005-0000-0000-00009D420000}"/>
    <cellStyle name="Normal 2 3 2 2 2 2 2 2 3 5" xfId="43855" xr:uid="{00000000-0005-0000-0000-00009E420000}"/>
    <cellStyle name="Normal 2 3 2 2 2 2 2 2 3 6" xfId="52215" xr:uid="{00000000-0005-0000-0000-00009F420000}"/>
    <cellStyle name="Normal 2 3 2 2 2 2 2 2 3 7" xfId="60485" xr:uid="{00000000-0005-0000-0000-0000A0420000}"/>
    <cellStyle name="Normal 2 3 2 2 2 2 2 2 4" xfId="13368" xr:uid="{00000000-0005-0000-0000-0000A1420000}"/>
    <cellStyle name="Normal 2 3 2 2 2 2 2 2 5" xfId="21667" xr:uid="{00000000-0005-0000-0000-0000A2420000}"/>
    <cellStyle name="Normal 2 3 2 2 2 2 2 2 6" xfId="30058" xr:uid="{00000000-0005-0000-0000-0000A3420000}"/>
    <cellStyle name="Normal 2 3 2 2 2 2 2 2 7" xfId="38332" xr:uid="{00000000-0005-0000-0000-0000A4420000}"/>
    <cellStyle name="Normal 2 3 2 2 2 2 2 2 8" xfId="46692" xr:uid="{00000000-0005-0000-0000-0000A5420000}"/>
    <cellStyle name="Normal 2 3 2 2 2 2 2 2 9" xfId="54962" xr:uid="{00000000-0005-0000-0000-0000A6420000}"/>
    <cellStyle name="Normal 2 3 2 2 2 2 2 3" xfId="3139" xr:uid="{00000000-0005-0000-0000-0000A7420000}"/>
    <cellStyle name="Normal 2 3 2 2 2 2 2 3 2" xfId="5875" xr:uid="{00000000-0005-0000-0000-0000A8420000}"/>
    <cellStyle name="Normal 2 3 2 2 2 2 2 3 2 2" xfId="11453" xr:uid="{00000000-0005-0000-0000-0000A9420000}"/>
    <cellStyle name="Normal 2 3 2 2 2 2 2 3 2 3" xfId="16976" xr:uid="{00000000-0005-0000-0000-0000AA420000}"/>
    <cellStyle name="Normal 2 3 2 2 2 2 2 3 2 4" xfId="25275" xr:uid="{00000000-0005-0000-0000-0000AB420000}"/>
    <cellStyle name="Normal 2 3 2 2 2 2 2 3 2 5" xfId="33666" xr:uid="{00000000-0005-0000-0000-0000AC420000}"/>
    <cellStyle name="Normal 2 3 2 2 2 2 2 3 2 6" xfId="41940" xr:uid="{00000000-0005-0000-0000-0000AD420000}"/>
    <cellStyle name="Normal 2 3 2 2 2 2 2 3 2 7" xfId="50300" xr:uid="{00000000-0005-0000-0000-0000AE420000}"/>
    <cellStyle name="Normal 2 3 2 2 2 2 2 3 2 8" xfId="58570" xr:uid="{00000000-0005-0000-0000-0000AF420000}"/>
    <cellStyle name="Normal 2 3 2 2 2 2 2 3 3" xfId="8708" xr:uid="{00000000-0005-0000-0000-0000B0420000}"/>
    <cellStyle name="Normal 2 3 2 2 2 2 2 3 3 2" xfId="19774" xr:uid="{00000000-0005-0000-0000-0000B1420000}"/>
    <cellStyle name="Normal 2 3 2 2 2 2 2 3 3 3" xfId="28073" xr:uid="{00000000-0005-0000-0000-0000B2420000}"/>
    <cellStyle name="Normal 2 3 2 2 2 2 2 3 3 4" xfId="36464" xr:uid="{00000000-0005-0000-0000-0000B3420000}"/>
    <cellStyle name="Normal 2 3 2 2 2 2 2 3 3 5" xfId="44738" xr:uid="{00000000-0005-0000-0000-0000B4420000}"/>
    <cellStyle name="Normal 2 3 2 2 2 2 2 3 3 6" xfId="53098" xr:uid="{00000000-0005-0000-0000-0000B5420000}"/>
    <cellStyle name="Normal 2 3 2 2 2 2 2 3 3 7" xfId="61368" xr:uid="{00000000-0005-0000-0000-0000B6420000}"/>
    <cellStyle name="Normal 2 3 2 2 2 2 2 3 4" xfId="14251" xr:uid="{00000000-0005-0000-0000-0000B7420000}"/>
    <cellStyle name="Normal 2 3 2 2 2 2 2 3 5" xfId="22550" xr:uid="{00000000-0005-0000-0000-0000B8420000}"/>
    <cellStyle name="Normal 2 3 2 2 2 2 2 3 6" xfId="30941" xr:uid="{00000000-0005-0000-0000-0000B9420000}"/>
    <cellStyle name="Normal 2 3 2 2 2 2 2 3 7" xfId="39215" xr:uid="{00000000-0005-0000-0000-0000BA420000}"/>
    <cellStyle name="Normal 2 3 2 2 2 2 2 3 8" xfId="47575" xr:uid="{00000000-0005-0000-0000-0000BB420000}"/>
    <cellStyle name="Normal 2 3 2 2 2 2 2 3 9" xfId="55845" xr:uid="{00000000-0005-0000-0000-0000BC420000}"/>
    <cellStyle name="Normal 2 3 2 2 2 2 2 4" xfId="3760" xr:uid="{00000000-0005-0000-0000-0000BD420000}"/>
    <cellStyle name="Normal 2 3 2 2 2 2 2 4 2" xfId="9342" xr:uid="{00000000-0005-0000-0000-0000BE420000}"/>
    <cellStyle name="Normal 2 3 2 2 2 2 2 4 3" xfId="14865" xr:uid="{00000000-0005-0000-0000-0000BF420000}"/>
    <cellStyle name="Normal 2 3 2 2 2 2 2 4 4" xfId="23164" xr:uid="{00000000-0005-0000-0000-0000C0420000}"/>
    <cellStyle name="Normal 2 3 2 2 2 2 2 4 5" xfId="31555" xr:uid="{00000000-0005-0000-0000-0000C1420000}"/>
    <cellStyle name="Normal 2 3 2 2 2 2 2 4 6" xfId="39829" xr:uid="{00000000-0005-0000-0000-0000C2420000}"/>
    <cellStyle name="Normal 2 3 2 2 2 2 2 4 7" xfId="48189" xr:uid="{00000000-0005-0000-0000-0000C3420000}"/>
    <cellStyle name="Normal 2 3 2 2 2 2 2 4 8" xfId="56459" xr:uid="{00000000-0005-0000-0000-0000C4420000}"/>
    <cellStyle name="Normal 2 3 2 2 2 2 2 5" xfId="6601" xr:uid="{00000000-0005-0000-0000-0000C5420000}"/>
    <cellStyle name="Normal 2 3 2 2 2 2 2 5 2" xfId="17667" xr:uid="{00000000-0005-0000-0000-0000C6420000}"/>
    <cellStyle name="Normal 2 3 2 2 2 2 2 5 3" xfId="25966" xr:uid="{00000000-0005-0000-0000-0000C7420000}"/>
    <cellStyle name="Normal 2 3 2 2 2 2 2 5 4" xfId="34357" xr:uid="{00000000-0005-0000-0000-0000C8420000}"/>
    <cellStyle name="Normal 2 3 2 2 2 2 2 5 5" xfId="42631" xr:uid="{00000000-0005-0000-0000-0000C9420000}"/>
    <cellStyle name="Normal 2 3 2 2 2 2 2 5 6" xfId="50991" xr:uid="{00000000-0005-0000-0000-0000CA420000}"/>
    <cellStyle name="Normal 2 3 2 2 2 2 2 5 7" xfId="59261" xr:uid="{00000000-0005-0000-0000-0000CB420000}"/>
    <cellStyle name="Normal 2 3 2 2 2 2 2 6" xfId="12144" xr:uid="{00000000-0005-0000-0000-0000CC420000}"/>
    <cellStyle name="Normal 2 3 2 2 2 2 2 7" xfId="20443" xr:uid="{00000000-0005-0000-0000-0000CD420000}"/>
    <cellStyle name="Normal 2 3 2 2 2 2 2 8" xfId="28833" xr:uid="{00000000-0005-0000-0000-0000CE420000}"/>
    <cellStyle name="Normal 2 3 2 2 2 2 2 9" xfId="37106" xr:uid="{00000000-0005-0000-0000-0000CF420000}"/>
    <cellStyle name="Normal 2 3 2 2 2 2 3" xfId="1967" xr:uid="{00000000-0005-0000-0000-0000D0420000}"/>
    <cellStyle name="Normal 2 3 2 2 2 2 3 2" xfId="4728" xr:uid="{00000000-0005-0000-0000-0000D1420000}"/>
    <cellStyle name="Normal 2 3 2 2 2 2 3 2 2" xfId="10306" xr:uid="{00000000-0005-0000-0000-0000D2420000}"/>
    <cellStyle name="Normal 2 3 2 2 2 2 3 2 3" xfId="15829" xr:uid="{00000000-0005-0000-0000-0000D3420000}"/>
    <cellStyle name="Normal 2 3 2 2 2 2 3 2 4" xfId="24128" xr:uid="{00000000-0005-0000-0000-0000D4420000}"/>
    <cellStyle name="Normal 2 3 2 2 2 2 3 2 5" xfId="32519" xr:uid="{00000000-0005-0000-0000-0000D5420000}"/>
    <cellStyle name="Normal 2 3 2 2 2 2 3 2 6" xfId="40793" xr:uid="{00000000-0005-0000-0000-0000D6420000}"/>
    <cellStyle name="Normal 2 3 2 2 2 2 3 2 7" xfId="49153" xr:uid="{00000000-0005-0000-0000-0000D7420000}"/>
    <cellStyle name="Normal 2 3 2 2 2 2 3 2 8" xfId="57423" xr:uid="{00000000-0005-0000-0000-0000D8420000}"/>
    <cellStyle name="Normal 2 3 2 2 2 2 3 3" xfId="7562" xr:uid="{00000000-0005-0000-0000-0000D9420000}"/>
    <cellStyle name="Normal 2 3 2 2 2 2 3 3 2" xfId="18628" xr:uid="{00000000-0005-0000-0000-0000DA420000}"/>
    <cellStyle name="Normal 2 3 2 2 2 2 3 3 3" xfId="26927" xr:uid="{00000000-0005-0000-0000-0000DB420000}"/>
    <cellStyle name="Normal 2 3 2 2 2 2 3 3 4" xfId="35318" xr:uid="{00000000-0005-0000-0000-0000DC420000}"/>
    <cellStyle name="Normal 2 3 2 2 2 2 3 3 5" xfId="43592" xr:uid="{00000000-0005-0000-0000-0000DD420000}"/>
    <cellStyle name="Normal 2 3 2 2 2 2 3 3 6" xfId="51952" xr:uid="{00000000-0005-0000-0000-0000DE420000}"/>
    <cellStyle name="Normal 2 3 2 2 2 2 3 3 7" xfId="60222" xr:uid="{00000000-0005-0000-0000-0000DF420000}"/>
    <cellStyle name="Normal 2 3 2 2 2 2 3 4" xfId="13105" xr:uid="{00000000-0005-0000-0000-0000E0420000}"/>
    <cellStyle name="Normal 2 3 2 2 2 2 3 5" xfId="21404" xr:uid="{00000000-0005-0000-0000-0000E1420000}"/>
    <cellStyle name="Normal 2 3 2 2 2 2 3 6" xfId="29795" xr:uid="{00000000-0005-0000-0000-0000E2420000}"/>
    <cellStyle name="Normal 2 3 2 2 2 2 3 7" xfId="38069" xr:uid="{00000000-0005-0000-0000-0000E3420000}"/>
    <cellStyle name="Normal 2 3 2 2 2 2 3 8" xfId="46429" xr:uid="{00000000-0005-0000-0000-0000E4420000}"/>
    <cellStyle name="Normal 2 3 2 2 2 2 3 9" xfId="54699" xr:uid="{00000000-0005-0000-0000-0000E5420000}"/>
    <cellStyle name="Normal 2 3 2 2 2 2 4" xfId="2876" xr:uid="{00000000-0005-0000-0000-0000E6420000}"/>
    <cellStyle name="Normal 2 3 2 2 2 2 4 2" xfId="5612" xr:uid="{00000000-0005-0000-0000-0000E7420000}"/>
    <cellStyle name="Normal 2 3 2 2 2 2 4 2 2" xfId="11190" xr:uid="{00000000-0005-0000-0000-0000E8420000}"/>
    <cellStyle name="Normal 2 3 2 2 2 2 4 2 3" xfId="16713" xr:uid="{00000000-0005-0000-0000-0000E9420000}"/>
    <cellStyle name="Normal 2 3 2 2 2 2 4 2 4" xfId="25012" xr:uid="{00000000-0005-0000-0000-0000EA420000}"/>
    <cellStyle name="Normal 2 3 2 2 2 2 4 2 5" xfId="33403" xr:uid="{00000000-0005-0000-0000-0000EB420000}"/>
    <cellStyle name="Normal 2 3 2 2 2 2 4 2 6" xfId="41677" xr:uid="{00000000-0005-0000-0000-0000EC420000}"/>
    <cellStyle name="Normal 2 3 2 2 2 2 4 2 7" xfId="50037" xr:uid="{00000000-0005-0000-0000-0000ED420000}"/>
    <cellStyle name="Normal 2 3 2 2 2 2 4 2 8" xfId="58307" xr:uid="{00000000-0005-0000-0000-0000EE420000}"/>
    <cellStyle name="Normal 2 3 2 2 2 2 4 3" xfId="8445" xr:uid="{00000000-0005-0000-0000-0000EF420000}"/>
    <cellStyle name="Normal 2 3 2 2 2 2 4 3 2" xfId="19511" xr:uid="{00000000-0005-0000-0000-0000F0420000}"/>
    <cellStyle name="Normal 2 3 2 2 2 2 4 3 3" xfId="27810" xr:uid="{00000000-0005-0000-0000-0000F1420000}"/>
    <cellStyle name="Normal 2 3 2 2 2 2 4 3 4" xfId="36201" xr:uid="{00000000-0005-0000-0000-0000F2420000}"/>
    <cellStyle name="Normal 2 3 2 2 2 2 4 3 5" xfId="44475" xr:uid="{00000000-0005-0000-0000-0000F3420000}"/>
    <cellStyle name="Normal 2 3 2 2 2 2 4 3 6" xfId="52835" xr:uid="{00000000-0005-0000-0000-0000F4420000}"/>
    <cellStyle name="Normal 2 3 2 2 2 2 4 3 7" xfId="61105" xr:uid="{00000000-0005-0000-0000-0000F5420000}"/>
    <cellStyle name="Normal 2 3 2 2 2 2 4 4" xfId="13988" xr:uid="{00000000-0005-0000-0000-0000F6420000}"/>
    <cellStyle name="Normal 2 3 2 2 2 2 4 5" xfId="22287" xr:uid="{00000000-0005-0000-0000-0000F7420000}"/>
    <cellStyle name="Normal 2 3 2 2 2 2 4 6" xfId="30678" xr:uid="{00000000-0005-0000-0000-0000F8420000}"/>
    <cellStyle name="Normal 2 3 2 2 2 2 4 7" xfId="38952" xr:uid="{00000000-0005-0000-0000-0000F9420000}"/>
    <cellStyle name="Normal 2 3 2 2 2 2 4 8" xfId="47312" xr:uid="{00000000-0005-0000-0000-0000FA420000}"/>
    <cellStyle name="Normal 2 3 2 2 2 2 4 9" xfId="55582" xr:uid="{00000000-0005-0000-0000-0000FB420000}"/>
    <cellStyle name="Normal 2 3 2 2 2 2 5" xfId="3487" xr:uid="{00000000-0005-0000-0000-0000FC420000}"/>
    <cellStyle name="Normal 2 3 2 2 2 2 5 2" xfId="9069" xr:uid="{00000000-0005-0000-0000-0000FD420000}"/>
    <cellStyle name="Normal 2 3 2 2 2 2 5 3" xfId="14592" xr:uid="{00000000-0005-0000-0000-0000FE420000}"/>
    <cellStyle name="Normal 2 3 2 2 2 2 5 4" xfId="22891" xr:uid="{00000000-0005-0000-0000-0000FF420000}"/>
    <cellStyle name="Normal 2 3 2 2 2 2 5 5" xfId="31282" xr:uid="{00000000-0005-0000-0000-000000430000}"/>
    <cellStyle name="Normal 2 3 2 2 2 2 5 6" xfId="39556" xr:uid="{00000000-0005-0000-0000-000001430000}"/>
    <cellStyle name="Normal 2 3 2 2 2 2 5 7" xfId="47916" xr:uid="{00000000-0005-0000-0000-000002430000}"/>
    <cellStyle name="Normal 2 3 2 2 2 2 5 8" xfId="56186" xr:uid="{00000000-0005-0000-0000-000003430000}"/>
    <cellStyle name="Normal 2 3 2 2 2 2 6" xfId="6328" xr:uid="{00000000-0005-0000-0000-000004430000}"/>
    <cellStyle name="Normal 2 3 2 2 2 2 6 2" xfId="17394" xr:uid="{00000000-0005-0000-0000-000005430000}"/>
    <cellStyle name="Normal 2 3 2 2 2 2 6 3" xfId="25693" xr:uid="{00000000-0005-0000-0000-000006430000}"/>
    <cellStyle name="Normal 2 3 2 2 2 2 6 4" xfId="34084" xr:uid="{00000000-0005-0000-0000-000007430000}"/>
    <cellStyle name="Normal 2 3 2 2 2 2 6 5" xfId="42358" xr:uid="{00000000-0005-0000-0000-000008430000}"/>
    <cellStyle name="Normal 2 3 2 2 2 2 6 6" xfId="50718" xr:uid="{00000000-0005-0000-0000-000009430000}"/>
    <cellStyle name="Normal 2 3 2 2 2 2 6 7" xfId="58988" xr:uid="{00000000-0005-0000-0000-00000A430000}"/>
    <cellStyle name="Normal 2 3 2 2 2 2 7" xfId="11871" xr:uid="{00000000-0005-0000-0000-00000B430000}"/>
    <cellStyle name="Normal 2 3 2 2 2 2 8" xfId="20170" xr:uid="{00000000-0005-0000-0000-00000C430000}"/>
    <cellStyle name="Normal 2 3 2 2 2 2 9" xfId="28560" xr:uid="{00000000-0005-0000-0000-00000D430000}"/>
    <cellStyle name="Normal 2 3 2 2 2 3" xfId="522" xr:uid="{00000000-0005-0000-0000-00000E430000}"/>
    <cellStyle name="Normal 2 3 2 2 2 3 10" xfId="45336" xr:uid="{00000000-0005-0000-0000-00000F430000}"/>
    <cellStyle name="Normal 2 3 2 2 2 3 11" xfId="53608" xr:uid="{00000000-0005-0000-0000-000010430000}"/>
    <cellStyle name="Normal 2 3 2 2 2 3 12" xfId="61740" xr:uid="{00000000-0005-0000-0000-000011430000}"/>
    <cellStyle name="Normal 2 3 2 2 2 3 2" xfId="2104" xr:uid="{00000000-0005-0000-0000-000012430000}"/>
    <cellStyle name="Normal 2 3 2 2 2 3 2 2" xfId="4862" xr:uid="{00000000-0005-0000-0000-000013430000}"/>
    <cellStyle name="Normal 2 3 2 2 2 3 2 2 2" xfId="10440" xr:uid="{00000000-0005-0000-0000-000014430000}"/>
    <cellStyle name="Normal 2 3 2 2 2 3 2 2 3" xfId="15963" xr:uid="{00000000-0005-0000-0000-000015430000}"/>
    <cellStyle name="Normal 2 3 2 2 2 3 2 2 4" xfId="24262" xr:uid="{00000000-0005-0000-0000-000016430000}"/>
    <cellStyle name="Normal 2 3 2 2 2 3 2 2 5" xfId="32653" xr:uid="{00000000-0005-0000-0000-000017430000}"/>
    <cellStyle name="Normal 2 3 2 2 2 3 2 2 6" xfId="40927" xr:uid="{00000000-0005-0000-0000-000018430000}"/>
    <cellStyle name="Normal 2 3 2 2 2 3 2 2 7" xfId="49287" xr:uid="{00000000-0005-0000-0000-000019430000}"/>
    <cellStyle name="Normal 2 3 2 2 2 3 2 2 8" xfId="57557" xr:uid="{00000000-0005-0000-0000-00001A430000}"/>
    <cellStyle name="Normal 2 3 2 2 2 3 2 3" xfId="7696" xr:uid="{00000000-0005-0000-0000-00001B430000}"/>
    <cellStyle name="Normal 2 3 2 2 2 3 2 3 2" xfId="18762" xr:uid="{00000000-0005-0000-0000-00001C430000}"/>
    <cellStyle name="Normal 2 3 2 2 2 3 2 3 3" xfId="27061" xr:uid="{00000000-0005-0000-0000-00001D430000}"/>
    <cellStyle name="Normal 2 3 2 2 2 3 2 3 4" xfId="35452" xr:uid="{00000000-0005-0000-0000-00001E430000}"/>
    <cellStyle name="Normal 2 3 2 2 2 3 2 3 5" xfId="43726" xr:uid="{00000000-0005-0000-0000-00001F430000}"/>
    <cellStyle name="Normal 2 3 2 2 2 3 2 3 6" xfId="52086" xr:uid="{00000000-0005-0000-0000-000020430000}"/>
    <cellStyle name="Normal 2 3 2 2 2 3 2 3 7" xfId="60356" xr:uid="{00000000-0005-0000-0000-000021430000}"/>
    <cellStyle name="Normal 2 3 2 2 2 3 2 4" xfId="13239" xr:uid="{00000000-0005-0000-0000-000022430000}"/>
    <cellStyle name="Normal 2 3 2 2 2 3 2 5" xfId="21538" xr:uid="{00000000-0005-0000-0000-000023430000}"/>
    <cellStyle name="Normal 2 3 2 2 2 3 2 6" xfId="29929" xr:uid="{00000000-0005-0000-0000-000024430000}"/>
    <cellStyle name="Normal 2 3 2 2 2 3 2 7" xfId="38203" xr:uid="{00000000-0005-0000-0000-000025430000}"/>
    <cellStyle name="Normal 2 3 2 2 2 3 2 8" xfId="46563" xr:uid="{00000000-0005-0000-0000-000026430000}"/>
    <cellStyle name="Normal 2 3 2 2 2 3 2 9" xfId="54833" xr:uid="{00000000-0005-0000-0000-000027430000}"/>
    <cellStyle name="Normal 2 3 2 2 2 3 3" xfId="3010" xr:uid="{00000000-0005-0000-0000-000028430000}"/>
    <cellStyle name="Normal 2 3 2 2 2 3 3 2" xfId="5746" xr:uid="{00000000-0005-0000-0000-000029430000}"/>
    <cellStyle name="Normal 2 3 2 2 2 3 3 2 2" xfId="11324" xr:uid="{00000000-0005-0000-0000-00002A430000}"/>
    <cellStyle name="Normal 2 3 2 2 2 3 3 2 3" xfId="16847" xr:uid="{00000000-0005-0000-0000-00002B430000}"/>
    <cellStyle name="Normal 2 3 2 2 2 3 3 2 4" xfId="25146" xr:uid="{00000000-0005-0000-0000-00002C430000}"/>
    <cellStyle name="Normal 2 3 2 2 2 3 3 2 5" xfId="33537" xr:uid="{00000000-0005-0000-0000-00002D430000}"/>
    <cellStyle name="Normal 2 3 2 2 2 3 3 2 6" xfId="41811" xr:uid="{00000000-0005-0000-0000-00002E430000}"/>
    <cellStyle name="Normal 2 3 2 2 2 3 3 2 7" xfId="50171" xr:uid="{00000000-0005-0000-0000-00002F430000}"/>
    <cellStyle name="Normal 2 3 2 2 2 3 3 2 8" xfId="58441" xr:uid="{00000000-0005-0000-0000-000030430000}"/>
    <cellStyle name="Normal 2 3 2 2 2 3 3 3" xfId="8579" xr:uid="{00000000-0005-0000-0000-000031430000}"/>
    <cellStyle name="Normal 2 3 2 2 2 3 3 3 2" xfId="19645" xr:uid="{00000000-0005-0000-0000-000032430000}"/>
    <cellStyle name="Normal 2 3 2 2 2 3 3 3 3" xfId="27944" xr:uid="{00000000-0005-0000-0000-000033430000}"/>
    <cellStyle name="Normal 2 3 2 2 2 3 3 3 4" xfId="36335" xr:uid="{00000000-0005-0000-0000-000034430000}"/>
    <cellStyle name="Normal 2 3 2 2 2 3 3 3 5" xfId="44609" xr:uid="{00000000-0005-0000-0000-000035430000}"/>
    <cellStyle name="Normal 2 3 2 2 2 3 3 3 6" xfId="52969" xr:uid="{00000000-0005-0000-0000-000036430000}"/>
    <cellStyle name="Normal 2 3 2 2 2 3 3 3 7" xfId="61239" xr:uid="{00000000-0005-0000-0000-000037430000}"/>
    <cellStyle name="Normal 2 3 2 2 2 3 3 4" xfId="14122" xr:uid="{00000000-0005-0000-0000-000038430000}"/>
    <cellStyle name="Normal 2 3 2 2 2 3 3 5" xfId="22421" xr:uid="{00000000-0005-0000-0000-000039430000}"/>
    <cellStyle name="Normal 2 3 2 2 2 3 3 6" xfId="30812" xr:uid="{00000000-0005-0000-0000-00003A430000}"/>
    <cellStyle name="Normal 2 3 2 2 2 3 3 7" xfId="39086" xr:uid="{00000000-0005-0000-0000-00003B430000}"/>
    <cellStyle name="Normal 2 3 2 2 2 3 3 8" xfId="47446" xr:uid="{00000000-0005-0000-0000-00003C430000}"/>
    <cellStyle name="Normal 2 3 2 2 2 3 3 9" xfId="55716" xr:uid="{00000000-0005-0000-0000-00003D430000}"/>
    <cellStyle name="Normal 2 3 2 2 2 3 4" xfId="3628" xr:uid="{00000000-0005-0000-0000-00003E430000}"/>
    <cellStyle name="Normal 2 3 2 2 2 3 4 2" xfId="9210" xr:uid="{00000000-0005-0000-0000-00003F430000}"/>
    <cellStyle name="Normal 2 3 2 2 2 3 4 3" xfId="14733" xr:uid="{00000000-0005-0000-0000-000040430000}"/>
    <cellStyle name="Normal 2 3 2 2 2 3 4 4" xfId="23032" xr:uid="{00000000-0005-0000-0000-000041430000}"/>
    <cellStyle name="Normal 2 3 2 2 2 3 4 5" xfId="31423" xr:uid="{00000000-0005-0000-0000-000042430000}"/>
    <cellStyle name="Normal 2 3 2 2 2 3 4 6" xfId="39697" xr:uid="{00000000-0005-0000-0000-000043430000}"/>
    <cellStyle name="Normal 2 3 2 2 2 3 4 7" xfId="48057" xr:uid="{00000000-0005-0000-0000-000044430000}"/>
    <cellStyle name="Normal 2 3 2 2 2 3 4 8" xfId="56327" xr:uid="{00000000-0005-0000-0000-000045430000}"/>
    <cellStyle name="Normal 2 3 2 2 2 3 5" xfId="6469" xr:uid="{00000000-0005-0000-0000-000046430000}"/>
    <cellStyle name="Normal 2 3 2 2 2 3 5 2" xfId="17535" xr:uid="{00000000-0005-0000-0000-000047430000}"/>
    <cellStyle name="Normal 2 3 2 2 2 3 5 3" xfId="25834" xr:uid="{00000000-0005-0000-0000-000048430000}"/>
    <cellStyle name="Normal 2 3 2 2 2 3 5 4" xfId="34225" xr:uid="{00000000-0005-0000-0000-000049430000}"/>
    <cellStyle name="Normal 2 3 2 2 2 3 5 5" xfId="42499" xr:uid="{00000000-0005-0000-0000-00004A430000}"/>
    <cellStyle name="Normal 2 3 2 2 2 3 5 6" xfId="50859" xr:uid="{00000000-0005-0000-0000-00004B430000}"/>
    <cellStyle name="Normal 2 3 2 2 2 3 5 7" xfId="59129" xr:uid="{00000000-0005-0000-0000-00004C430000}"/>
    <cellStyle name="Normal 2 3 2 2 2 3 6" xfId="12012" xr:uid="{00000000-0005-0000-0000-00004D430000}"/>
    <cellStyle name="Normal 2 3 2 2 2 3 7" xfId="20311" xr:uid="{00000000-0005-0000-0000-00004E430000}"/>
    <cellStyle name="Normal 2 3 2 2 2 3 8" xfId="28701" xr:uid="{00000000-0005-0000-0000-00004F430000}"/>
    <cellStyle name="Normal 2 3 2 2 2 3 9" xfId="36974" xr:uid="{00000000-0005-0000-0000-000050430000}"/>
    <cellStyle name="Normal 2 3 2 2 2 4" xfId="1882" xr:uid="{00000000-0005-0000-0000-000051430000}"/>
    <cellStyle name="Normal 2 3 2 2 2 4 2" xfId="4646" xr:uid="{00000000-0005-0000-0000-000052430000}"/>
    <cellStyle name="Normal 2 3 2 2 2 4 2 2" xfId="10224" xr:uid="{00000000-0005-0000-0000-000053430000}"/>
    <cellStyle name="Normal 2 3 2 2 2 4 2 3" xfId="15747" xr:uid="{00000000-0005-0000-0000-000054430000}"/>
    <cellStyle name="Normal 2 3 2 2 2 4 2 4" xfId="24046" xr:uid="{00000000-0005-0000-0000-000055430000}"/>
    <cellStyle name="Normal 2 3 2 2 2 4 2 5" xfId="32437" xr:uid="{00000000-0005-0000-0000-000056430000}"/>
    <cellStyle name="Normal 2 3 2 2 2 4 2 6" xfId="40711" xr:uid="{00000000-0005-0000-0000-000057430000}"/>
    <cellStyle name="Normal 2 3 2 2 2 4 2 7" xfId="49071" xr:uid="{00000000-0005-0000-0000-000058430000}"/>
    <cellStyle name="Normal 2 3 2 2 2 4 2 8" xfId="57341" xr:uid="{00000000-0005-0000-0000-000059430000}"/>
    <cellStyle name="Normal 2 3 2 2 2 4 3" xfId="7481" xr:uid="{00000000-0005-0000-0000-00005A430000}"/>
    <cellStyle name="Normal 2 3 2 2 2 4 3 2" xfId="18547" xr:uid="{00000000-0005-0000-0000-00005B430000}"/>
    <cellStyle name="Normal 2 3 2 2 2 4 3 3" xfId="26846" xr:uid="{00000000-0005-0000-0000-00005C430000}"/>
    <cellStyle name="Normal 2 3 2 2 2 4 3 4" xfId="35237" xr:uid="{00000000-0005-0000-0000-00005D430000}"/>
    <cellStyle name="Normal 2 3 2 2 2 4 3 5" xfId="43511" xr:uid="{00000000-0005-0000-0000-00005E430000}"/>
    <cellStyle name="Normal 2 3 2 2 2 4 3 6" xfId="51871" xr:uid="{00000000-0005-0000-0000-00005F430000}"/>
    <cellStyle name="Normal 2 3 2 2 2 4 3 7" xfId="60141" xr:uid="{00000000-0005-0000-0000-000060430000}"/>
    <cellStyle name="Normal 2 3 2 2 2 4 4" xfId="13024" xr:uid="{00000000-0005-0000-0000-000061430000}"/>
    <cellStyle name="Normal 2 3 2 2 2 4 5" xfId="21323" xr:uid="{00000000-0005-0000-0000-000062430000}"/>
    <cellStyle name="Normal 2 3 2 2 2 4 6" xfId="29714" xr:uid="{00000000-0005-0000-0000-000063430000}"/>
    <cellStyle name="Normal 2 3 2 2 2 4 7" xfId="37988" xr:uid="{00000000-0005-0000-0000-000064430000}"/>
    <cellStyle name="Normal 2 3 2 2 2 4 8" xfId="46348" xr:uid="{00000000-0005-0000-0000-000065430000}"/>
    <cellStyle name="Normal 2 3 2 2 2 4 9" xfId="54618" xr:uid="{00000000-0005-0000-0000-000066430000}"/>
    <cellStyle name="Normal 2 3 2 2 2 5" xfId="2795" xr:uid="{00000000-0005-0000-0000-000067430000}"/>
    <cellStyle name="Normal 2 3 2 2 2 5 2" xfId="5531" xr:uid="{00000000-0005-0000-0000-000068430000}"/>
    <cellStyle name="Normal 2 3 2 2 2 5 2 2" xfId="11109" xr:uid="{00000000-0005-0000-0000-000069430000}"/>
    <cellStyle name="Normal 2 3 2 2 2 5 2 3" xfId="16632" xr:uid="{00000000-0005-0000-0000-00006A430000}"/>
    <cellStyle name="Normal 2 3 2 2 2 5 2 4" xfId="24931" xr:uid="{00000000-0005-0000-0000-00006B430000}"/>
    <cellStyle name="Normal 2 3 2 2 2 5 2 5" xfId="33322" xr:uid="{00000000-0005-0000-0000-00006C430000}"/>
    <cellStyle name="Normal 2 3 2 2 2 5 2 6" xfId="41596" xr:uid="{00000000-0005-0000-0000-00006D430000}"/>
    <cellStyle name="Normal 2 3 2 2 2 5 2 7" xfId="49956" xr:uid="{00000000-0005-0000-0000-00006E430000}"/>
    <cellStyle name="Normal 2 3 2 2 2 5 2 8" xfId="58226" xr:uid="{00000000-0005-0000-0000-00006F430000}"/>
    <cellStyle name="Normal 2 3 2 2 2 5 3" xfId="8364" xr:uid="{00000000-0005-0000-0000-000070430000}"/>
    <cellStyle name="Normal 2 3 2 2 2 5 3 2" xfId="19430" xr:uid="{00000000-0005-0000-0000-000071430000}"/>
    <cellStyle name="Normal 2 3 2 2 2 5 3 3" xfId="27729" xr:uid="{00000000-0005-0000-0000-000072430000}"/>
    <cellStyle name="Normal 2 3 2 2 2 5 3 4" xfId="36120" xr:uid="{00000000-0005-0000-0000-000073430000}"/>
    <cellStyle name="Normal 2 3 2 2 2 5 3 5" xfId="44394" xr:uid="{00000000-0005-0000-0000-000074430000}"/>
    <cellStyle name="Normal 2 3 2 2 2 5 3 6" xfId="52754" xr:uid="{00000000-0005-0000-0000-000075430000}"/>
    <cellStyle name="Normal 2 3 2 2 2 5 3 7" xfId="61024" xr:uid="{00000000-0005-0000-0000-000076430000}"/>
    <cellStyle name="Normal 2 3 2 2 2 5 4" xfId="13907" xr:uid="{00000000-0005-0000-0000-000077430000}"/>
    <cellStyle name="Normal 2 3 2 2 2 5 5" xfId="22206" xr:uid="{00000000-0005-0000-0000-000078430000}"/>
    <cellStyle name="Normal 2 3 2 2 2 5 6" xfId="30597" xr:uid="{00000000-0005-0000-0000-000079430000}"/>
    <cellStyle name="Normal 2 3 2 2 2 5 7" xfId="38871" xr:uid="{00000000-0005-0000-0000-00007A430000}"/>
    <cellStyle name="Normal 2 3 2 2 2 5 8" xfId="47231" xr:uid="{00000000-0005-0000-0000-00007B430000}"/>
    <cellStyle name="Normal 2 3 2 2 2 5 9" xfId="55501" xr:uid="{00000000-0005-0000-0000-00007C430000}"/>
    <cellStyle name="Normal 2 3 2 2 2 6" xfId="3350" xr:uid="{00000000-0005-0000-0000-00007D430000}"/>
    <cellStyle name="Normal 2 3 2 2 2 6 2" xfId="8934" xr:uid="{00000000-0005-0000-0000-00007E430000}"/>
    <cellStyle name="Normal 2 3 2 2 2 6 3" xfId="14457" xr:uid="{00000000-0005-0000-0000-00007F430000}"/>
    <cellStyle name="Normal 2 3 2 2 2 6 4" xfId="22756" xr:uid="{00000000-0005-0000-0000-000080430000}"/>
    <cellStyle name="Normal 2 3 2 2 2 6 5" xfId="31147" xr:uid="{00000000-0005-0000-0000-000081430000}"/>
    <cellStyle name="Normal 2 3 2 2 2 6 6" xfId="39421" xr:uid="{00000000-0005-0000-0000-000082430000}"/>
    <cellStyle name="Normal 2 3 2 2 2 6 7" xfId="47781" xr:uid="{00000000-0005-0000-0000-000083430000}"/>
    <cellStyle name="Normal 2 3 2 2 2 6 8" xfId="56051" xr:uid="{00000000-0005-0000-0000-000084430000}"/>
    <cellStyle name="Normal 2 3 2 2 2 7" xfId="6193" xr:uid="{00000000-0005-0000-0000-000085430000}"/>
    <cellStyle name="Normal 2 3 2 2 2 7 2" xfId="17259" xr:uid="{00000000-0005-0000-0000-000086430000}"/>
    <cellStyle name="Normal 2 3 2 2 2 7 3" xfId="25558" xr:uid="{00000000-0005-0000-0000-000087430000}"/>
    <cellStyle name="Normal 2 3 2 2 2 7 4" xfId="33949" xr:uid="{00000000-0005-0000-0000-000088430000}"/>
    <cellStyle name="Normal 2 3 2 2 2 7 5" xfId="42223" xr:uid="{00000000-0005-0000-0000-000089430000}"/>
    <cellStyle name="Normal 2 3 2 2 2 7 6" xfId="50583" xr:uid="{00000000-0005-0000-0000-00008A430000}"/>
    <cellStyle name="Normal 2 3 2 2 2 7 7" xfId="58853" xr:uid="{00000000-0005-0000-0000-00008B430000}"/>
    <cellStyle name="Normal 2 3 2 2 2 8" xfId="11736" xr:uid="{00000000-0005-0000-0000-00008C430000}"/>
    <cellStyle name="Normal 2 3 2 2 2 9" xfId="20035" xr:uid="{00000000-0005-0000-0000-00008D430000}"/>
    <cellStyle name="Normal 2 3 2 2 3" xfId="315" xr:uid="{00000000-0005-0000-0000-00008E430000}"/>
    <cellStyle name="Normal 2 3 2 2 3 10" xfId="28503" xr:uid="{00000000-0005-0000-0000-00008F430000}"/>
    <cellStyle name="Normal 2 3 2 2 3 11" xfId="36776" xr:uid="{00000000-0005-0000-0000-000090430000}"/>
    <cellStyle name="Normal 2 3 2 2 3 12" xfId="45138" xr:uid="{00000000-0005-0000-0000-000091430000}"/>
    <cellStyle name="Normal 2 3 2 2 3 13" xfId="53410" xr:uid="{00000000-0005-0000-0000-000092430000}"/>
    <cellStyle name="Normal 2 3 2 2 3 14" xfId="61741" xr:uid="{00000000-0005-0000-0000-000093430000}"/>
    <cellStyle name="Normal 2 3 2 2 3 2" xfId="451" xr:uid="{00000000-0005-0000-0000-000094430000}"/>
    <cellStyle name="Normal 2 3 2 2 3 2 10" xfId="36911" xr:uid="{00000000-0005-0000-0000-000095430000}"/>
    <cellStyle name="Normal 2 3 2 2 3 2 11" xfId="45273" xr:uid="{00000000-0005-0000-0000-000096430000}"/>
    <cellStyle name="Normal 2 3 2 2 3 2 12" xfId="53545" xr:uid="{00000000-0005-0000-0000-000097430000}"/>
    <cellStyle name="Normal 2 3 2 2 3 2 13" xfId="61742" xr:uid="{00000000-0005-0000-0000-000098430000}"/>
    <cellStyle name="Normal 2 3 2 2 3 2 2" xfId="734" xr:uid="{00000000-0005-0000-0000-000099430000}"/>
    <cellStyle name="Normal 2 3 2 2 3 2 2 10" xfId="45546" xr:uid="{00000000-0005-0000-0000-00009A430000}"/>
    <cellStyle name="Normal 2 3 2 2 3 2 2 11" xfId="53818" xr:uid="{00000000-0005-0000-0000-00009B430000}"/>
    <cellStyle name="Normal 2 3 2 2 3 2 2 12" xfId="61743" xr:uid="{00000000-0005-0000-0000-00009C430000}"/>
    <cellStyle name="Normal 2 3 2 2 3 2 2 2" xfId="2311" xr:uid="{00000000-0005-0000-0000-00009D430000}"/>
    <cellStyle name="Normal 2 3 2 2 3 2 2 2 2" xfId="5069" xr:uid="{00000000-0005-0000-0000-00009E430000}"/>
    <cellStyle name="Normal 2 3 2 2 3 2 2 2 2 2" xfId="10647" xr:uid="{00000000-0005-0000-0000-00009F430000}"/>
    <cellStyle name="Normal 2 3 2 2 3 2 2 2 2 3" xfId="16170" xr:uid="{00000000-0005-0000-0000-0000A0430000}"/>
    <cellStyle name="Normal 2 3 2 2 3 2 2 2 2 4" xfId="24469" xr:uid="{00000000-0005-0000-0000-0000A1430000}"/>
    <cellStyle name="Normal 2 3 2 2 3 2 2 2 2 5" xfId="32860" xr:uid="{00000000-0005-0000-0000-0000A2430000}"/>
    <cellStyle name="Normal 2 3 2 2 3 2 2 2 2 6" xfId="41134" xr:uid="{00000000-0005-0000-0000-0000A3430000}"/>
    <cellStyle name="Normal 2 3 2 2 3 2 2 2 2 7" xfId="49494" xr:uid="{00000000-0005-0000-0000-0000A4430000}"/>
    <cellStyle name="Normal 2 3 2 2 3 2 2 2 2 8" xfId="57764" xr:uid="{00000000-0005-0000-0000-0000A5430000}"/>
    <cellStyle name="Normal 2 3 2 2 3 2 2 2 3" xfId="7902" xr:uid="{00000000-0005-0000-0000-0000A6430000}"/>
    <cellStyle name="Normal 2 3 2 2 3 2 2 2 3 2" xfId="18968" xr:uid="{00000000-0005-0000-0000-0000A7430000}"/>
    <cellStyle name="Normal 2 3 2 2 3 2 2 2 3 3" xfId="27267" xr:uid="{00000000-0005-0000-0000-0000A8430000}"/>
    <cellStyle name="Normal 2 3 2 2 3 2 2 2 3 4" xfId="35658" xr:uid="{00000000-0005-0000-0000-0000A9430000}"/>
    <cellStyle name="Normal 2 3 2 2 3 2 2 2 3 5" xfId="43932" xr:uid="{00000000-0005-0000-0000-0000AA430000}"/>
    <cellStyle name="Normal 2 3 2 2 3 2 2 2 3 6" xfId="52292" xr:uid="{00000000-0005-0000-0000-0000AB430000}"/>
    <cellStyle name="Normal 2 3 2 2 3 2 2 2 3 7" xfId="60562" xr:uid="{00000000-0005-0000-0000-0000AC430000}"/>
    <cellStyle name="Normal 2 3 2 2 3 2 2 2 4" xfId="13445" xr:uid="{00000000-0005-0000-0000-0000AD430000}"/>
    <cellStyle name="Normal 2 3 2 2 3 2 2 2 5" xfId="21744" xr:uid="{00000000-0005-0000-0000-0000AE430000}"/>
    <cellStyle name="Normal 2 3 2 2 3 2 2 2 6" xfId="30135" xr:uid="{00000000-0005-0000-0000-0000AF430000}"/>
    <cellStyle name="Normal 2 3 2 2 3 2 2 2 7" xfId="38409" xr:uid="{00000000-0005-0000-0000-0000B0430000}"/>
    <cellStyle name="Normal 2 3 2 2 3 2 2 2 8" xfId="46769" xr:uid="{00000000-0005-0000-0000-0000B1430000}"/>
    <cellStyle name="Normal 2 3 2 2 3 2 2 2 9" xfId="55039" xr:uid="{00000000-0005-0000-0000-0000B2430000}"/>
    <cellStyle name="Normal 2 3 2 2 3 2 2 3" xfId="3216" xr:uid="{00000000-0005-0000-0000-0000B3430000}"/>
    <cellStyle name="Normal 2 3 2 2 3 2 2 3 2" xfId="5952" xr:uid="{00000000-0005-0000-0000-0000B4430000}"/>
    <cellStyle name="Normal 2 3 2 2 3 2 2 3 2 2" xfId="11530" xr:uid="{00000000-0005-0000-0000-0000B5430000}"/>
    <cellStyle name="Normal 2 3 2 2 3 2 2 3 2 3" xfId="17053" xr:uid="{00000000-0005-0000-0000-0000B6430000}"/>
    <cellStyle name="Normal 2 3 2 2 3 2 2 3 2 4" xfId="25352" xr:uid="{00000000-0005-0000-0000-0000B7430000}"/>
    <cellStyle name="Normal 2 3 2 2 3 2 2 3 2 5" xfId="33743" xr:uid="{00000000-0005-0000-0000-0000B8430000}"/>
    <cellStyle name="Normal 2 3 2 2 3 2 2 3 2 6" xfId="42017" xr:uid="{00000000-0005-0000-0000-0000B9430000}"/>
    <cellStyle name="Normal 2 3 2 2 3 2 2 3 2 7" xfId="50377" xr:uid="{00000000-0005-0000-0000-0000BA430000}"/>
    <cellStyle name="Normal 2 3 2 2 3 2 2 3 2 8" xfId="58647" xr:uid="{00000000-0005-0000-0000-0000BB430000}"/>
    <cellStyle name="Normal 2 3 2 2 3 2 2 3 3" xfId="8785" xr:uid="{00000000-0005-0000-0000-0000BC430000}"/>
    <cellStyle name="Normal 2 3 2 2 3 2 2 3 3 2" xfId="19851" xr:uid="{00000000-0005-0000-0000-0000BD430000}"/>
    <cellStyle name="Normal 2 3 2 2 3 2 2 3 3 3" xfId="28150" xr:uid="{00000000-0005-0000-0000-0000BE430000}"/>
    <cellStyle name="Normal 2 3 2 2 3 2 2 3 3 4" xfId="36541" xr:uid="{00000000-0005-0000-0000-0000BF430000}"/>
    <cellStyle name="Normal 2 3 2 2 3 2 2 3 3 5" xfId="44815" xr:uid="{00000000-0005-0000-0000-0000C0430000}"/>
    <cellStyle name="Normal 2 3 2 2 3 2 2 3 3 6" xfId="53175" xr:uid="{00000000-0005-0000-0000-0000C1430000}"/>
    <cellStyle name="Normal 2 3 2 2 3 2 2 3 3 7" xfId="61445" xr:uid="{00000000-0005-0000-0000-0000C2430000}"/>
    <cellStyle name="Normal 2 3 2 2 3 2 2 3 4" xfId="14328" xr:uid="{00000000-0005-0000-0000-0000C3430000}"/>
    <cellStyle name="Normal 2 3 2 2 3 2 2 3 5" xfId="22627" xr:uid="{00000000-0005-0000-0000-0000C4430000}"/>
    <cellStyle name="Normal 2 3 2 2 3 2 2 3 6" xfId="31018" xr:uid="{00000000-0005-0000-0000-0000C5430000}"/>
    <cellStyle name="Normal 2 3 2 2 3 2 2 3 7" xfId="39292" xr:uid="{00000000-0005-0000-0000-0000C6430000}"/>
    <cellStyle name="Normal 2 3 2 2 3 2 2 3 8" xfId="47652" xr:uid="{00000000-0005-0000-0000-0000C7430000}"/>
    <cellStyle name="Normal 2 3 2 2 3 2 2 3 9" xfId="55922" xr:uid="{00000000-0005-0000-0000-0000C8430000}"/>
    <cellStyle name="Normal 2 3 2 2 3 2 2 4" xfId="3838" xr:uid="{00000000-0005-0000-0000-0000C9430000}"/>
    <cellStyle name="Normal 2 3 2 2 3 2 2 4 2" xfId="9420" xr:uid="{00000000-0005-0000-0000-0000CA430000}"/>
    <cellStyle name="Normal 2 3 2 2 3 2 2 4 3" xfId="14943" xr:uid="{00000000-0005-0000-0000-0000CB430000}"/>
    <cellStyle name="Normal 2 3 2 2 3 2 2 4 4" xfId="23242" xr:uid="{00000000-0005-0000-0000-0000CC430000}"/>
    <cellStyle name="Normal 2 3 2 2 3 2 2 4 5" xfId="31633" xr:uid="{00000000-0005-0000-0000-0000CD430000}"/>
    <cellStyle name="Normal 2 3 2 2 3 2 2 4 6" xfId="39907" xr:uid="{00000000-0005-0000-0000-0000CE430000}"/>
    <cellStyle name="Normal 2 3 2 2 3 2 2 4 7" xfId="48267" xr:uid="{00000000-0005-0000-0000-0000CF430000}"/>
    <cellStyle name="Normal 2 3 2 2 3 2 2 4 8" xfId="56537" xr:uid="{00000000-0005-0000-0000-0000D0430000}"/>
    <cellStyle name="Normal 2 3 2 2 3 2 2 5" xfId="6679" xr:uid="{00000000-0005-0000-0000-0000D1430000}"/>
    <cellStyle name="Normal 2 3 2 2 3 2 2 5 2" xfId="17745" xr:uid="{00000000-0005-0000-0000-0000D2430000}"/>
    <cellStyle name="Normal 2 3 2 2 3 2 2 5 3" xfId="26044" xr:uid="{00000000-0005-0000-0000-0000D3430000}"/>
    <cellStyle name="Normal 2 3 2 2 3 2 2 5 4" xfId="34435" xr:uid="{00000000-0005-0000-0000-0000D4430000}"/>
    <cellStyle name="Normal 2 3 2 2 3 2 2 5 5" xfId="42709" xr:uid="{00000000-0005-0000-0000-0000D5430000}"/>
    <cellStyle name="Normal 2 3 2 2 3 2 2 5 6" xfId="51069" xr:uid="{00000000-0005-0000-0000-0000D6430000}"/>
    <cellStyle name="Normal 2 3 2 2 3 2 2 5 7" xfId="59339" xr:uid="{00000000-0005-0000-0000-0000D7430000}"/>
    <cellStyle name="Normal 2 3 2 2 3 2 2 6" xfId="12222" xr:uid="{00000000-0005-0000-0000-0000D8430000}"/>
    <cellStyle name="Normal 2 3 2 2 3 2 2 7" xfId="20521" xr:uid="{00000000-0005-0000-0000-0000D9430000}"/>
    <cellStyle name="Normal 2 3 2 2 3 2 2 8" xfId="28911" xr:uid="{00000000-0005-0000-0000-0000DA430000}"/>
    <cellStyle name="Normal 2 3 2 2 3 2 2 9" xfId="37184" xr:uid="{00000000-0005-0000-0000-0000DB430000}"/>
    <cellStyle name="Normal 2 3 2 2 3 2 3" xfId="2043" xr:uid="{00000000-0005-0000-0000-0000DC430000}"/>
    <cellStyle name="Normal 2 3 2 2 3 2 3 2" xfId="4804" xr:uid="{00000000-0005-0000-0000-0000DD430000}"/>
    <cellStyle name="Normal 2 3 2 2 3 2 3 2 2" xfId="10382" xr:uid="{00000000-0005-0000-0000-0000DE430000}"/>
    <cellStyle name="Normal 2 3 2 2 3 2 3 2 3" xfId="15905" xr:uid="{00000000-0005-0000-0000-0000DF430000}"/>
    <cellStyle name="Normal 2 3 2 2 3 2 3 2 4" xfId="24204" xr:uid="{00000000-0005-0000-0000-0000E0430000}"/>
    <cellStyle name="Normal 2 3 2 2 3 2 3 2 5" xfId="32595" xr:uid="{00000000-0005-0000-0000-0000E1430000}"/>
    <cellStyle name="Normal 2 3 2 2 3 2 3 2 6" xfId="40869" xr:uid="{00000000-0005-0000-0000-0000E2430000}"/>
    <cellStyle name="Normal 2 3 2 2 3 2 3 2 7" xfId="49229" xr:uid="{00000000-0005-0000-0000-0000E3430000}"/>
    <cellStyle name="Normal 2 3 2 2 3 2 3 2 8" xfId="57499" xr:uid="{00000000-0005-0000-0000-0000E4430000}"/>
    <cellStyle name="Normal 2 3 2 2 3 2 3 3" xfId="7638" xr:uid="{00000000-0005-0000-0000-0000E5430000}"/>
    <cellStyle name="Normal 2 3 2 2 3 2 3 3 2" xfId="18704" xr:uid="{00000000-0005-0000-0000-0000E6430000}"/>
    <cellStyle name="Normal 2 3 2 2 3 2 3 3 3" xfId="27003" xr:uid="{00000000-0005-0000-0000-0000E7430000}"/>
    <cellStyle name="Normal 2 3 2 2 3 2 3 3 4" xfId="35394" xr:uid="{00000000-0005-0000-0000-0000E8430000}"/>
    <cellStyle name="Normal 2 3 2 2 3 2 3 3 5" xfId="43668" xr:uid="{00000000-0005-0000-0000-0000E9430000}"/>
    <cellStyle name="Normal 2 3 2 2 3 2 3 3 6" xfId="52028" xr:uid="{00000000-0005-0000-0000-0000EA430000}"/>
    <cellStyle name="Normal 2 3 2 2 3 2 3 3 7" xfId="60298" xr:uid="{00000000-0005-0000-0000-0000EB430000}"/>
    <cellStyle name="Normal 2 3 2 2 3 2 3 4" xfId="13181" xr:uid="{00000000-0005-0000-0000-0000EC430000}"/>
    <cellStyle name="Normal 2 3 2 2 3 2 3 5" xfId="21480" xr:uid="{00000000-0005-0000-0000-0000ED430000}"/>
    <cellStyle name="Normal 2 3 2 2 3 2 3 6" xfId="29871" xr:uid="{00000000-0005-0000-0000-0000EE430000}"/>
    <cellStyle name="Normal 2 3 2 2 3 2 3 7" xfId="38145" xr:uid="{00000000-0005-0000-0000-0000EF430000}"/>
    <cellStyle name="Normal 2 3 2 2 3 2 3 8" xfId="46505" xr:uid="{00000000-0005-0000-0000-0000F0430000}"/>
    <cellStyle name="Normal 2 3 2 2 3 2 3 9" xfId="54775" xr:uid="{00000000-0005-0000-0000-0000F1430000}"/>
    <cellStyle name="Normal 2 3 2 2 3 2 4" xfId="2952" xr:uid="{00000000-0005-0000-0000-0000F2430000}"/>
    <cellStyle name="Normal 2 3 2 2 3 2 4 2" xfId="5688" xr:uid="{00000000-0005-0000-0000-0000F3430000}"/>
    <cellStyle name="Normal 2 3 2 2 3 2 4 2 2" xfId="11266" xr:uid="{00000000-0005-0000-0000-0000F4430000}"/>
    <cellStyle name="Normal 2 3 2 2 3 2 4 2 3" xfId="16789" xr:uid="{00000000-0005-0000-0000-0000F5430000}"/>
    <cellStyle name="Normal 2 3 2 2 3 2 4 2 4" xfId="25088" xr:uid="{00000000-0005-0000-0000-0000F6430000}"/>
    <cellStyle name="Normal 2 3 2 2 3 2 4 2 5" xfId="33479" xr:uid="{00000000-0005-0000-0000-0000F7430000}"/>
    <cellStyle name="Normal 2 3 2 2 3 2 4 2 6" xfId="41753" xr:uid="{00000000-0005-0000-0000-0000F8430000}"/>
    <cellStyle name="Normal 2 3 2 2 3 2 4 2 7" xfId="50113" xr:uid="{00000000-0005-0000-0000-0000F9430000}"/>
    <cellStyle name="Normal 2 3 2 2 3 2 4 2 8" xfId="58383" xr:uid="{00000000-0005-0000-0000-0000FA430000}"/>
    <cellStyle name="Normal 2 3 2 2 3 2 4 3" xfId="8521" xr:uid="{00000000-0005-0000-0000-0000FB430000}"/>
    <cellStyle name="Normal 2 3 2 2 3 2 4 3 2" xfId="19587" xr:uid="{00000000-0005-0000-0000-0000FC430000}"/>
    <cellStyle name="Normal 2 3 2 2 3 2 4 3 3" xfId="27886" xr:uid="{00000000-0005-0000-0000-0000FD430000}"/>
    <cellStyle name="Normal 2 3 2 2 3 2 4 3 4" xfId="36277" xr:uid="{00000000-0005-0000-0000-0000FE430000}"/>
    <cellStyle name="Normal 2 3 2 2 3 2 4 3 5" xfId="44551" xr:uid="{00000000-0005-0000-0000-0000FF430000}"/>
    <cellStyle name="Normal 2 3 2 2 3 2 4 3 6" xfId="52911" xr:uid="{00000000-0005-0000-0000-000000440000}"/>
    <cellStyle name="Normal 2 3 2 2 3 2 4 3 7" xfId="61181" xr:uid="{00000000-0005-0000-0000-000001440000}"/>
    <cellStyle name="Normal 2 3 2 2 3 2 4 4" xfId="14064" xr:uid="{00000000-0005-0000-0000-000002440000}"/>
    <cellStyle name="Normal 2 3 2 2 3 2 4 5" xfId="22363" xr:uid="{00000000-0005-0000-0000-000003440000}"/>
    <cellStyle name="Normal 2 3 2 2 3 2 4 6" xfId="30754" xr:uid="{00000000-0005-0000-0000-000004440000}"/>
    <cellStyle name="Normal 2 3 2 2 3 2 4 7" xfId="39028" xr:uid="{00000000-0005-0000-0000-000005440000}"/>
    <cellStyle name="Normal 2 3 2 2 3 2 4 8" xfId="47388" xr:uid="{00000000-0005-0000-0000-000006440000}"/>
    <cellStyle name="Normal 2 3 2 2 3 2 4 9" xfId="55658" xr:uid="{00000000-0005-0000-0000-000007440000}"/>
    <cellStyle name="Normal 2 3 2 2 3 2 5" xfId="3565" xr:uid="{00000000-0005-0000-0000-000008440000}"/>
    <cellStyle name="Normal 2 3 2 2 3 2 5 2" xfId="9147" xr:uid="{00000000-0005-0000-0000-000009440000}"/>
    <cellStyle name="Normal 2 3 2 2 3 2 5 3" xfId="14670" xr:uid="{00000000-0005-0000-0000-00000A440000}"/>
    <cellStyle name="Normal 2 3 2 2 3 2 5 4" xfId="22969" xr:uid="{00000000-0005-0000-0000-00000B440000}"/>
    <cellStyle name="Normal 2 3 2 2 3 2 5 5" xfId="31360" xr:uid="{00000000-0005-0000-0000-00000C440000}"/>
    <cellStyle name="Normal 2 3 2 2 3 2 5 6" xfId="39634" xr:uid="{00000000-0005-0000-0000-00000D440000}"/>
    <cellStyle name="Normal 2 3 2 2 3 2 5 7" xfId="47994" xr:uid="{00000000-0005-0000-0000-00000E440000}"/>
    <cellStyle name="Normal 2 3 2 2 3 2 5 8" xfId="56264" xr:uid="{00000000-0005-0000-0000-00000F440000}"/>
    <cellStyle name="Normal 2 3 2 2 3 2 6" xfId="6406" xr:uid="{00000000-0005-0000-0000-000010440000}"/>
    <cellStyle name="Normal 2 3 2 2 3 2 6 2" xfId="17472" xr:uid="{00000000-0005-0000-0000-000011440000}"/>
    <cellStyle name="Normal 2 3 2 2 3 2 6 3" xfId="25771" xr:uid="{00000000-0005-0000-0000-000012440000}"/>
    <cellStyle name="Normal 2 3 2 2 3 2 6 4" xfId="34162" xr:uid="{00000000-0005-0000-0000-000013440000}"/>
    <cellStyle name="Normal 2 3 2 2 3 2 6 5" xfId="42436" xr:uid="{00000000-0005-0000-0000-000014440000}"/>
    <cellStyle name="Normal 2 3 2 2 3 2 6 6" xfId="50796" xr:uid="{00000000-0005-0000-0000-000015440000}"/>
    <cellStyle name="Normal 2 3 2 2 3 2 6 7" xfId="59066" xr:uid="{00000000-0005-0000-0000-000016440000}"/>
    <cellStyle name="Normal 2 3 2 2 3 2 7" xfId="11949" xr:uid="{00000000-0005-0000-0000-000017440000}"/>
    <cellStyle name="Normal 2 3 2 2 3 2 8" xfId="20248" xr:uid="{00000000-0005-0000-0000-000018440000}"/>
    <cellStyle name="Normal 2 3 2 2 3 2 9" xfId="28638" xr:uid="{00000000-0005-0000-0000-000019440000}"/>
    <cellStyle name="Normal 2 3 2 2 3 3" xfId="598" xr:uid="{00000000-0005-0000-0000-00001A440000}"/>
    <cellStyle name="Normal 2 3 2 2 3 3 10" xfId="45411" xr:uid="{00000000-0005-0000-0000-00001B440000}"/>
    <cellStyle name="Normal 2 3 2 2 3 3 11" xfId="53683" xr:uid="{00000000-0005-0000-0000-00001C440000}"/>
    <cellStyle name="Normal 2 3 2 2 3 3 12" xfId="61744" xr:uid="{00000000-0005-0000-0000-00001D440000}"/>
    <cellStyle name="Normal 2 3 2 2 3 3 2" xfId="2178" xr:uid="{00000000-0005-0000-0000-00001E440000}"/>
    <cellStyle name="Normal 2 3 2 2 3 3 2 2" xfId="4936" xr:uid="{00000000-0005-0000-0000-00001F440000}"/>
    <cellStyle name="Normal 2 3 2 2 3 3 2 2 2" xfId="10514" xr:uid="{00000000-0005-0000-0000-000020440000}"/>
    <cellStyle name="Normal 2 3 2 2 3 3 2 2 3" xfId="16037" xr:uid="{00000000-0005-0000-0000-000021440000}"/>
    <cellStyle name="Normal 2 3 2 2 3 3 2 2 4" xfId="24336" xr:uid="{00000000-0005-0000-0000-000022440000}"/>
    <cellStyle name="Normal 2 3 2 2 3 3 2 2 5" xfId="32727" xr:uid="{00000000-0005-0000-0000-000023440000}"/>
    <cellStyle name="Normal 2 3 2 2 3 3 2 2 6" xfId="41001" xr:uid="{00000000-0005-0000-0000-000024440000}"/>
    <cellStyle name="Normal 2 3 2 2 3 3 2 2 7" xfId="49361" xr:uid="{00000000-0005-0000-0000-000025440000}"/>
    <cellStyle name="Normal 2 3 2 2 3 3 2 2 8" xfId="57631" xr:uid="{00000000-0005-0000-0000-000026440000}"/>
    <cellStyle name="Normal 2 3 2 2 3 3 2 3" xfId="7770" xr:uid="{00000000-0005-0000-0000-000027440000}"/>
    <cellStyle name="Normal 2 3 2 2 3 3 2 3 2" xfId="18836" xr:uid="{00000000-0005-0000-0000-000028440000}"/>
    <cellStyle name="Normal 2 3 2 2 3 3 2 3 3" xfId="27135" xr:uid="{00000000-0005-0000-0000-000029440000}"/>
    <cellStyle name="Normal 2 3 2 2 3 3 2 3 4" xfId="35526" xr:uid="{00000000-0005-0000-0000-00002A440000}"/>
    <cellStyle name="Normal 2 3 2 2 3 3 2 3 5" xfId="43800" xr:uid="{00000000-0005-0000-0000-00002B440000}"/>
    <cellStyle name="Normal 2 3 2 2 3 3 2 3 6" xfId="52160" xr:uid="{00000000-0005-0000-0000-00002C440000}"/>
    <cellStyle name="Normal 2 3 2 2 3 3 2 3 7" xfId="60430" xr:uid="{00000000-0005-0000-0000-00002D440000}"/>
    <cellStyle name="Normal 2 3 2 2 3 3 2 4" xfId="13313" xr:uid="{00000000-0005-0000-0000-00002E440000}"/>
    <cellStyle name="Normal 2 3 2 2 3 3 2 5" xfId="21612" xr:uid="{00000000-0005-0000-0000-00002F440000}"/>
    <cellStyle name="Normal 2 3 2 2 3 3 2 6" xfId="30003" xr:uid="{00000000-0005-0000-0000-000030440000}"/>
    <cellStyle name="Normal 2 3 2 2 3 3 2 7" xfId="38277" xr:uid="{00000000-0005-0000-0000-000031440000}"/>
    <cellStyle name="Normal 2 3 2 2 3 3 2 8" xfId="46637" xr:uid="{00000000-0005-0000-0000-000032440000}"/>
    <cellStyle name="Normal 2 3 2 2 3 3 2 9" xfId="54907" xr:uid="{00000000-0005-0000-0000-000033440000}"/>
    <cellStyle name="Normal 2 3 2 2 3 3 3" xfId="3084" xr:uid="{00000000-0005-0000-0000-000034440000}"/>
    <cellStyle name="Normal 2 3 2 2 3 3 3 2" xfId="5820" xr:uid="{00000000-0005-0000-0000-000035440000}"/>
    <cellStyle name="Normal 2 3 2 2 3 3 3 2 2" xfId="11398" xr:uid="{00000000-0005-0000-0000-000036440000}"/>
    <cellStyle name="Normal 2 3 2 2 3 3 3 2 3" xfId="16921" xr:uid="{00000000-0005-0000-0000-000037440000}"/>
    <cellStyle name="Normal 2 3 2 2 3 3 3 2 4" xfId="25220" xr:uid="{00000000-0005-0000-0000-000038440000}"/>
    <cellStyle name="Normal 2 3 2 2 3 3 3 2 5" xfId="33611" xr:uid="{00000000-0005-0000-0000-000039440000}"/>
    <cellStyle name="Normal 2 3 2 2 3 3 3 2 6" xfId="41885" xr:uid="{00000000-0005-0000-0000-00003A440000}"/>
    <cellStyle name="Normal 2 3 2 2 3 3 3 2 7" xfId="50245" xr:uid="{00000000-0005-0000-0000-00003B440000}"/>
    <cellStyle name="Normal 2 3 2 2 3 3 3 2 8" xfId="58515" xr:uid="{00000000-0005-0000-0000-00003C440000}"/>
    <cellStyle name="Normal 2 3 2 2 3 3 3 3" xfId="8653" xr:uid="{00000000-0005-0000-0000-00003D440000}"/>
    <cellStyle name="Normal 2 3 2 2 3 3 3 3 2" xfId="19719" xr:uid="{00000000-0005-0000-0000-00003E440000}"/>
    <cellStyle name="Normal 2 3 2 2 3 3 3 3 3" xfId="28018" xr:uid="{00000000-0005-0000-0000-00003F440000}"/>
    <cellStyle name="Normal 2 3 2 2 3 3 3 3 4" xfId="36409" xr:uid="{00000000-0005-0000-0000-000040440000}"/>
    <cellStyle name="Normal 2 3 2 2 3 3 3 3 5" xfId="44683" xr:uid="{00000000-0005-0000-0000-000041440000}"/>
    <cellStyle name="Normal 2 3 2 2 3 3 3 3 6" xfId="53043" xr:uid="{00000000-0005-0000-0000-000042440000}"/>
    <cellStyle name="Normal 2 3 2 2 3 3 3 3 7" xfId="61313" xr:uid="{00000000-0005-0000-0000-000043440000}"/>
    <cellStyle name="Normal 2 3 2 2 3 3 3 4" xfId="14196" xr:uid="{00000000-0005-0000-0000-000044440000}"/>
    <cellStyle name="Normal 2 3 2 2 3 3 3 5" xfId="22495" xr:uid="{00000000-0005-0000-0000-000045440000}"/>
    <cellStyle name="Normal 2 3 2 2 3 3 3 6" xfId="30886" xr:uid="{00000000-0005-0000-0000-000046440000}"/>
    <cellStyle name="Normal 2 3 2 2 3 3 3 7" xfId="39160" xr:uid="{00000000-0005-0000-0000-000047440000}"/>
    <cellStyle name="Normal 2 3 2 2 3 3 3 8" xfId="47520" xr:uid="{00000000-0005-0000-0000-000048440000}"/>
    <cellStyle name="Normal 2 3 2 2 3 3 3 9" xfId="55790" xr:uid="{00000000-0005-0000-0000-000049440000}"/>
    <cellStyle name="Normal 2 3 2 2 3 3 4" xfId="3703" xr:uid="{00000000-0005-0000-0000-00004A440000}"/>
    <cellStyle name="Normal 2 3 2 2 3 3 4 2" xfId="9285" xr:uid="{00000000-0005-0000-0000-00004B440000}"/>
    <cellStyle name="Normal 2 3 2 2 3 3 4 3" xfId="14808" xr:uid="{00000000-0005-0000-0000-00004C440000}"/>
    <cellStyle name="Normal 2 3 2 2 3 3 4 4" xfId="23107" xr:uid="{00000000-0005-0000-0000-00004D440000}"/>
    <cellStyle name="Normal 2 3 2 2 3 3 4 5" xfId="31498" xr:uid="{00000000-0005-0000-0000-00004E440000}"/>
    <cellStyle name="Normal 2 3 2 2 3 3 4 6" xfId="39772" xr:uid="{00000000-0005-0000-0000-00004F440000}"/>
    <cellStyle name="Normal 2 3 2 2 3 3 4 7" xfId="48132" xr:uid="{00000000-0005-0000-0000-000050440000}"/>
    <cellStyle name="Normal 2 3 2 2 3 3 4 8" xfId="56402" xr:uid="{00000000-0005-0000-0000-000051440000}"/>
    <cellStyle name="Normal 2 3 2 2 3 3 5" xfId="6544" xr:uid="{00000000-0005-0000-0000-000052440000}"/>
    <cellStyle name="Normal 2 3 2 2 3 3 5 2" xfId="17610" xr:uid="{00000000-0005-0000-0000-000053440000}"/>
    <cellStyle name="Normal 2 3 2 2 3 3 5 3" xfId="25909" xr:uid="{00000000-0005-0000-0000-000054440000}"/>
    <cellStyle name="Normal 2 3 2 2 3 3 5 4" xfId="34300" xr:uid="{00000000-0005-0000-0000-000055440000}"/>
    <cellStyle name="Normal 2 3 2 2 3 3 5 5" xfId="42574" xr:uid="{00000000-0005-0000-0000-000056440000}"/>
    <cellStyle name="Normal 2 3 2 2 3 3 5 6" xfId="50934" xr:uid="{00000000-0005-0000-0000-000057440000}"/>
    <cellStyle name="Normal 2 3 2 2 3 3 5 7" xfId="59204" xr:uid="{00000000-0005-0000-0000-000058440000}"/>
    <cellStyle name="Normal 2 3 2 2 3 3 6" xfId="12087" xr:uid="{00000000-0005-0000-0000-000059440000}"/>
    <cellStyle name="Normal 2 3 2 2 3 3 7" xfId="20386" xr:uid="{00000000-0005-0000-0000-00005A440000}"/>
    <cellStyle name="Normal 2 3 2 2 3 3 8" xfId="28776" xr:uid="{00000000-0005-0000-0000-00005B440000}"/>
    <cellStyle name="Normal 2 3 2 2 3 3 9" xfId="37049" xr:uid="{00000000-0005-0000-0000-00005C440000}"/>
    <cellStyle name="Normal 2 3 2 2 3 4" xfId="1924" xr:uid="{00000000-0005-0000-0000-00005D440000}"/>
    <cellStyle name="Normal 2 3 2 2 3 4 2" xfId="4685" xr:uid="{00000000-0005-0000-0000-00005E440000}"/>
    <cellStyle name="Normal 2 3 2 2 3 4 2 2" xfId="10263" xr:uid="{00000000-0005-0000-0000-00005F440000}"/>
    <cellStyle name="Normal 2 3 2 2 3 4 2 3" xfId="15786" xr:uid="{00000000-0005-0000-0000-000060440000}"/>
    <cellStyle name="Normal 2 3 2 2 3 4 2 4" xfId="24085" xr:uid="{00000000-0005-0000-0000-000061440000}"/>
    <cellStyle name="Normal 2 3 2 2 3 4 2 5" xfId="32476" xr:uid="{00000000-0005-0000-0000-000062440000}"/>
    <cellStyle name="Normal 2 3 2 2 3 4 2 6" xfId="40750" xr:uid="{00000000-0005-0000-0000-000063440000}"/>
    <cellStyle name="Normal 2 3 2 2 3 4 2 7" xfId="49110" xr:uid="{00000000-0005-0000-0000-000064440000}"/>
    <cellStyle name="Normal 2 3 2 2 3 4 2 8" xfId="57380" xr:uid="{00000000-0005-0000-0000-000065440000}"/>
    <cellStyle name="Normal 2 3 2 2 3 4 3" xfId="7520" xr:uid="{00000000-0005-0000-0000-000066440000}"/>
    <cellStyle name="Normal 2 3 2 2 3 4 3 2" xfId="18586" xr:uid="{00000000-0005-0000-0000-000067440000}"/>
    <cellStyle name="Normal 2 3 2 2 3 4 3 3" xfId="26885" xr:uid="{00000000-0005-0000-0000-000068440000}"/>
    <cellStyle name="Normal 2 3 2 2 3 4 3 4" xfId="35276" xr:uid="{00000000-0005-0000-0000-000069440000}"/>
    <cellStyle name="Normal 2 3 2 2 3 4 3 5" xfId="43550" xr:uid="{00000000-0005-0000-0000-00006A440000}"/>
    <cellStyle name="Normal 2 3 2 2 3 4 3 6" xfId="51910" xr:uid="{00000000-0005-0000-0000-00006B440000}"/>
    <cellStyle name="Normal 2 3 2 2 3 4 3 7" xfId="60180" xr:uid="{00000000-0005-0000-0000-00006C440000}"/>
    <cellStyle name="Normal 2 3 2 2 3 4 4" xfId="13063" xr:uid="{00000000-0005-0000-0000-00006D440000}"/>
    <cellStyle name="Normal 2 3 2 2 3 4 5" xfId="21362" xr:uid="{00000000-0005-0000-0000-00006E440000}"/>
    <cellStyle name="Normal 2 3 2 2 3 4 6" xfId="29753" xr:uid="{00000000-0005-0000-0000-00006F440000}"/>
    <cellStyle name="Normal 2 3 2 2 3 4 7" xfId="38027" xr:uid="{00000000-0005-0000-0000-000070440000}"/>
    <cellStyle name="Normal 2 3 2 2 3 4 8" xfId="46387" xr:uid="{00000000-0005-0000-0000-000071440000}"/>
    <cellStyle name="Normal 2 3 2 2 3 4 9" xfId="54657" xr:uid="{00000000-0005-0000-0000-000072440000}"/>
    <cellStyle name="Normal 2 3 2 2 3 5" xfId="2834" xr:uid="{00000000-0005-0000-0000-000073440000}"/>
    <cellStyle name="Normal 2 3 2 2 3 5 2" xfId="5570" xr:uid="{00000000-0005-0000-0000-000074440000}"/>
    <cellStyle name="Normal 2 3 2 2 3 5 2 2" xfId="11148" xr:uid="{00000000-0005-0000-0000-000075440000}"/>
    <cellStyle name="Normal 2 3 2 2 3 5 2 3" xfId="16671" xr:uid="{00000000-0005-0000-0000-000076440000}"/>
    <cellStyle name="Normal 2 3 2 2 3 5 2 4" xfId="24970" xr:uid="{00000000-0005-0000-0000-000077440000}"/>
    <cellStyle name="Normal 2 3 2 2 3 5 2 5" xfId="33361" xr:uid="{00000000-0005-0000-0000-000078440000}"/>
    <cellStyle name="Normal 2 3 2 2 3 5 2 6" xfId="41635" xr:uid="{00000000-0005-0000-0000-000079440000}"/>
    <cellStyle name="Normal 2 3 2 2 3 5 2 7" xfId="49995" xr:uid="{00000000-0005-0000-0000-00007A440000}"/>
    <cellStyle name="Normal 2 3 2 2 3 5 2 8" xfId="58265" xr:uid="{00000000-0005-0000-0000-00007B440000}"/>
    <cellStyle name="Normal 2 3 2 2 3 5 3" xfId="8403" xr:uid="{00000000-0005-0000-0000-00007C440000}"/>
    <cellStyle name="Normal 2 3 2 2 3 5 3 2" xfId="19469" xr:uid="{00000000-0005-0000-0000-00007D440000}"/>
    <cellStyle name="Normal 2 3 2 2 3 5 3 3" xfId="27768" xr:uid="{00000000-0005-0000-0000-00007E440000}"/>
    <cellStyle name="Normal 2 3 2 2 3 5 3 4" xfId="36159" xr:uid="{00000000-0005-0000-0000-00007F440000}"/>
    <cellStyle name="Normal 2 3 2 2 3 5 3 5" xfId="44433" xr:uid="{00000000-0005-0000-0000-000080440000}"/>
    <cellStyle name="Normal 2 3 2 2 3 5 3 6" xfId="52793" xr:uid="{00000000-0005-0000-0000-000081440000}"/>
    <cellStyle name="Normal 2 3 2 2 3 5 3 7" xfId="61063" xr:uid="{00000000-0005-0000-0000-000082440000}"/>
    <cellStyle name="Normal 2 3 2 2 3 5 4" xfId="13946" xr:uid="{00000000-0005-0000-0000-000083440000}"/>
    <cellStyle name="Normal 2 3 2 2 3 5 5" xfId="22245" xr:uid="{00000000-0005-0000-0000-000084440000}"/>
    <cellStyle name="Normal 2 3 2 2 3 5 6" xfId="30636" xr:uid="{00000000-0005-0000-0000-000085440000}"/>
    <cellStyle name="Normal 2 3 2 2 3 5 7" xfId="38910" xr:uid="{00000000-0005-0000-0000-000086440000}"/>
    <cellStyle name="Normal 2 3 2 2 3 5 8" xfId="47270" xr:uid="{00000000-0005-0000-0000-000087440000}"/>
    <cellStyle name="Normal 2 3 2 2 3 5 9" xfId="55540" xr:uid="{00000000-0005-0000-0000-000088440000}"/>
    <cellStyle name="Normal 2 3 2 2 3 6" xfId="3429" xr:uid="{00000000-0005-0000-0000-000089440000}"/>
    <cellStyle name="Normal 2 3 2 2 3 6 2" xfId="9012" xr:uid="{00000000-0005-0000-0000-00008A440000}"/>
    <cellStyle name="Normal 2 3 2 2 3 6 3" xfId="14535" xr:uid="{00000000-0005-0000-0000-00008B440000}"/>
    <cellStyle name="Normal 2 3 2 2 3 6 4" xfId="22834" xr:uid="{00000000-0005-0000-0000-00008C440000}"/>
    <cellStyle name="Normal 2 3 2 2 3 6 5" xfId="31225" xr:uid="{00000000-0005-0000-0000-00008D440000}"/>
    <cellStyle name="Normal 2 3 2 2 3 6 6" xfId="39499" xr:uid="{00000000-0005-0000-0000-00008E440000}"/>
    <cellStyle name="Normal 2 3 2 2 3 6 7" xfId="47859" xr:uid="{00000000-0005-0000-0000-00008F440000}"/>
    <cellStyle name="Normal 2 3 2 2 3 6 8" xfId="56129" xr:uid="{00000000-0005-0000-0000-000090440000}"/>
    <cellStyle name="Normal 2 3 2 2 3 7" xfId="6271" xr:uid="{00000000-0005-0000-0000-000091440000}"/>
    <cellStyle name="Normal 2 3 2 2 3 7 2" xfId="17337" xr:uid="{00000000-0005-0000-0000-000092440000}"/>
    <cellStyle name="Normal 2 3 2 2 3 7 3" xfId="25636" xr:uid="{00000000-0005-0000-0000-000093440000}"/>
    <cellStyle name="Normal 2 3 2 2 3 7 4" xfId="34027" xr:uid="{00000000-0005-0000-0000-000094440000}"/>
    <cellStyle name="Normal 2 3 2 2 3 7 5" xfId="42301" xr:uid="{00000000-0005-0000-0000-000095440000}"/>
    <cellStyle name="Normal 2 3 2 2 3 7 6" xfId="50661" xr:uid="{00000000-0005-0000-0000-000096440000}"/>
    <cellStyle name="Normal 2 3 2 2 3 7 7" xfId="58931" xr:uid="{00000000-0005-0000-0000-000097440000}"/>
    <cellStyle name="Normal 2 3 2 2 3 8" xfId="11814" xr:uid="{00000000-0005-0000-0000-000098440000}"/>
    <cellStyle name="Normal 2 3 2 2 3 9" xfId="20113" xr:uid="{00000000-0005-0000-0000-000099440000}"/>
    <cellStyle name="Normal 2 3 2 2 4" xfId="347" xr:uid="{00000000-0005-0000-0000-00009A440000}"/>
    <cellStyle name="Normal 2 3 2 2 4 10" xfId="36807" xr:uid="{00000000-0005-0000-0000-00009B440000}"/>
    <cellStyle name="Normal 2 3 2 2 4 11" xfId="45169" xr:uid="{00000000-0005-0000-0000-00009C440000}"/>
    <cellStyle name="Normal 2 3 2 2 4 12" xfId="53441" xr:uid="{00000000-0005-0000-0000-00009D440000}"/>
    <cellStyle name="Normal 2 3 2 2 4 13" xfId="61745" xr:uid="{00000000-0005-0000-0000-00009E440000}"/>
    <cellStyle name="Normal 2 3 2 2 4 2" xfId="630" xr:uid="{00000000-0005-0000-0000-00009F440000}"/>
    <cellStyle name="Normal 2 3 2 2 4 2 10" xfId="45442" xr:uid="{00000000-0005-0000-0000-0000A0440000}"/>
    <cellStyle name="Normal 2 3 2 2 4 2 11" xfId="53714" xr:uid="{00000000-0005-0000-0000-0000A1440000}"/>
    <cellStyle name="Normal 2 3 2 2 4 2 12" xfId="61746" xr:uid="{00000000-0005-0000-0000-0000A2440000}"/>
    <cellStyle name="Normal 2 3 2 2 4 2 2" xfId="2209" xr:uid="{00000000-0005-0000-0000-0000A3440000}"/>
    <cellStyle name="Normal 2 3 2 2 4 2 2 2" xfId="4967" xr:uid="{00000000-0005-0000-0000-0000A4440000}"/>
    <cellStyle name="Normal 2 3 2 2 4 2 2 2 2" xfId="10545" xr:uid="{00000000-0005-0000-0000-0000A5440000}"/>
    <cellStyle name="Normal 2 3 2 2 4 2 2 2 3" xfId="16068" xr:uid="{00000000-0005-0000-0000-0000A6440000}"/>
    <cellStyle name="Normal 2 3 2 2 4 2 2 2 4" xfId="24367" xr:uid="{00000000-0005-0000-0000-0000A7440000}"/>
    <cellStyle name="Normal 2 3 2 2 4 2 2 2 5" xfId="32758" xr:uid="{00000000-0005-0000-0000-0000A8440000}"/>
    <cellStyle name="Normal 2 3 2 2 4 2 2 2 6" xfId="41032" xr:uid="{00000000-0005-0000-0000-0000A9440000}"/>
    <cellStyle name="Normal 2 3 2 2 4 2 2 2 7" xfId="49392" xr:uid="{00000000-0005-0000-0000-0000AA440000}"/>
    <cellStyle name="Normal 2 3 2 2 4 2 2 2 8" xfId="57662" xr:uid="{00000000-0005-0000-0000-0000AB440000}"/>
    <cellStyle name="Normal 2 3 2 2 4 2 2 3" xfId="7800" xr:uid="{00000000-0005-0000-0000-0000AC440000}"/>
    <cellStyle name="Normal 2 3 2 2 4 2 2 3 2" xfId="18866" xr:uid="{00000000-0005-0000-0000-0000AD440000}"/>
    <cellStyle name="Normal 2 3 2 2 4 2 2 3 3" xfId="27165" xr:uid="{00000000-0005-0000-0000-0000AE440000}"/>
    <cellStyle name="Normal 2 3 2 2 4 2 2 3 4" xfId="35556" xr:uid="{00000000-0005-0000-0000-0000AF440000}"/>
    <cellStyle name="Normal 2 3 2 2 4 2 2 3 5" xfId="43830" xr:uid="{00000000-0005-0000-0000-0000B0440000}"/>
    <cellStyle name="Normal 2 3 2 2 4 2 2 3 6" xfId="52190" xr:uid="{00000000-0005-0000-0000-0000B1440000}"/>
    <cellStyle name="Normal 2 3 2 2 4 2 2 3 7" xfId="60460" xr:uid="{00000000-0005-0000-0000-0000B2440000}"/>
    <cellStyle name="Normal 2 3 2 2 4 2 2 4" xfId="13343" xr:uid="{00000000-0005-0000-0000-0000B3440000}"/>
    <cellStyle name="Normal 2 3 2 2 4 2 2 5" xfId="21642" xr:uid="{00000000-0005-0000-0000-0000B4440000}"/>
    <cellStyle name="Normal 2 3 2 2 4 2 2 6" xfId="30033" xr:uid="{00000000-0005-0000-0000-0000B5440000}"/>
    <cellStyle name="Normal 2 3 2 2 4 2 2 7" xfId="38307" xr:uid="{00000000-0005-0000-0000-0000B6440000}"/>
    <cellStyle name="Normal 2 3 2 2 4 2 2 8" xfId="46667" xr:uid="{00000000-0005-0000-0000-0000B7440000}"/>
    <cellStyle name="Normal 2 3 2 2 4 2 2 9" xfId="54937" xr:uid="{00000000-0005-0000-0000-0000B8440000}"/>
    <cellStyle name="Normal 2 3 2 2 4 2 3" xfId="3114" xr:uid="{00000000-0005-0000-0000-0000B9440000}"/>
    <cellStyle name="Normal 2 3 2 2 4 2 3 2" xfId="5850" xr:uid="{00000000-0005-0000-0000-0000BA440000}"/>
    <cellStyle name="Normal 2 3 2 2 4 2 3 2 2" xfId="11428" xr:uid="{00000000-0005-0000-0000-0000BB440000}"/>
    <cellStyle name="Normal 2 3 2 2 4 2 3 2 3" xfId="16951" xr:uid="{00000000-0005-0000-0000-0000BC440000}"/>
    <cellStyle name="Normal 2 3 2 2 4 2 3 2 4" xfId="25250" xr:uid="{00000000-0005-0000-0000-0000BD440000}"/>
    <cellStyle name="Normal 2 3 2 2 4 2 3 2 5" xfId="33641" xr:uid="{00000000-0005-0000-0000-0000BE440000}"/>
    <cellStyle name="Normal 2 3 2 2 4 2 3 2 6" xfId="41915" xr:uid="{00000000-0005-0000-0000-0000BF440000}"/>
    <cellStyle name="Normal 2 3 2 2 4 2 3 2 7" xfId="50275" xr:uid="{00000000-0005-0000-0000-0000C0440000}"/>
    <cellStyle name="Normal 2 3 2 2 4 2 3 2 8" xfId="58545" xr:uid="{00000000-0005-0000-0000-0000C1440000}"/>
    <cellStyle name="Normal 2 3 2 2 4 2 3 3" xfId="8683" xr:uid="{00000000-0005-0000-0000-0000C2440000}"/>
    <cellStyle name="Normal 2 3 2 2 4 2 3 3 2" xfId="19749" xr:uid="{00000000-0005-0000-0000-0000C3440000}"/>
    <cellStyle name="Normal 2 3 2 2 4 2 3 3 3" xfId="28048" xr:uid="{00000000-0005-0000-0000-0000C4440000}"/>
    <cellStyle name="Normal 2 3 2 2 4 2 3 3 4" xfId="36439" xr:uid="{00000000-0005-0000-0000-0000C5440000}"/>
    <cellStyle name="Normal 2 3 2 2 4 2 3 3 5" xfId="44713" xr:uid="{00000000-0005-0000-0000-0000C6440000}"/>
    <cellStyle name="Normal 2 3 2 2 4 2 3 3 6" xfId="53073" xr:uid="{00000000-0005-0000-0000-0000C7440000}"/>
    <cellStyle name="Normal 2 3 2 2 4 2 3 3 7" xfId="61343" xr:uid="{00000000-0005-0000-0000-0000C8440000}"/>
    <cellStyle name="Normal 2 3 2 2 4 2 3 4" xfId="14226" xr:uid="{00000000-0005-0000-0000-0000C9440000}"/>
    <cellStyle name="Normal 2 3 2 2 4 2 3 5" xfId="22525" xr:uid="{00000000-0005-0000-0000-0000CA440000}"/>
    <cellStyle name="Normal 2 3 2 2 4 2 3 6" xfId="30916" xr:uid="{00000000-0005-0000-0000-0000CB440000}"/>
    <cellStyle name="Normal 2 3 2 2 4 2 3 7" xfId="39190" xr:uid="{00000000-0005-0000-0000-0000CC440000}"/>
    <cellStyle name="Normal 2 3 2 2 4 2 3 8" xfId="47550" xr:uid="{00000000-0005-0000-0000-0000CD440000}"/>
    <cellStyle name="Normal 2 3 2 2 4 2 3 9" xfId="55820" xr:uid="{00000000-0005-0000-0000-0000CE440000}"/>
    <cellStyle name="Normal 2 3 2 2 4 2 4" xfId="3734" xr:uid="{00000000-0005-0000-0000-0000CF440000}"/>
    <cellStyle name="Normal 2 3 2 2 4 2 4 2" xfId="9316" xr:uid="{00000000-0005-0000-0000-0000D0440000}"/>
    <cellStyle name="Normal 2 3 2 2 4 2 4 3" xfId="14839" xr:uid="{00000000-0005-0000-0000-0000D1440000}"/>
    <cellStyle name="Normal 2 3 2 2 4 2 4 4" xfId="23138" xr:uid="{00000000-0005-0000-0000-0000D2440000}"/>
    <cellStyle name="Normal 2 3 2 2 4 2 4 5" xfId="31529" xr:uid="{00000000-0005-0000-0000-0000D3440000}"/>
    <cellStyle name="Normal 2 3 2 2 4 2 4 6" xfId="39803" xr:uid="{00000000-0005-0000-0000-0000D4440000}"/>
    <cellStyle name="Normal 2 3 2 2 4 2 4 7" xfId="48163" xr:uid="{00000000-0005-0000-0000-0000D5440000}"/>
    <cellStyle name="Normal 2 3 2 2 4 2 4 8" xfId="56433" xr:uid="{00000000-0005-0000-0000-0000D6440000}"/>
    <cellStyle name="Normal 2 3 2 2 4 2 5" xfId="6575" xr:uid="{00000000-0005-0000-0000-0000D7440000}"/>
    <cellStyle name="Normal 2 3 2 2 4 2 5 2" xfId="17641" xr:uid="{00000000-0005-0000-0000-0000D8440000}"/>
    <cellStyle name="Normal 2 3 2 2 4 2 5 3" xfId="25940" xr:uid="{00000000-0005-0000-0000-0000D9440000}"/>
    <cellStyle name="Normal 2 3 2 2 4 2 5 4" xfId="34331" xr:uid="{00000000-0005-0000-0000-0000DA440000}"/>
    <cellStyle name="Normal 2 3 2 2 4 2 5 5" xfId="42605" xr:uid="{00000000-0005-0000-0000-0000DB440000}"/>
    <cellStyle name="Normal 2 3 2 2 4 2 5 6" xfId="50965" xr:uid="{00000000-0005-0000-0000-0000DC440000}"/>
    <cellStyle name="Normal 2 3 2 2 4 2 5 7" xfId="59235" xr:uid="{00000000-0005-0000-0000-0000DD440000}"/>
    <cellStyle name="Normal 2 3 2 2 4 2 6" xfId="12118" xr:uid="{00000000-0005-0000-0000-0000DE440000}"/>
    <cellStyle name="Normal 2 3 2 2 4 2 7" xfId="20417" xr:uid="{00000000-0005-0000-0000-0000DF440000}"/>
    <cellStyle name="Normal 2 3 2 2 4 2 8" xfId="28807" xr:uid="{00000000-0005-0000-0000-0000E0440000}"/>
    <cellStyle name="Normal 2 3 2 2 4 2 9" xfId="37080" xr:uid="{00000000-0005-0000-0000-0000E1440000}"/>
    <cellStyle name="Normal 2 3 2 2 4 3" xfId="1947" xr:uid="{00000000-0005-0000-0000-0000E2440000}"/>
    <cellStyle name="Normal 2 3 2 2 4 3 2" xfId="4708" xr:uid="{00000000-0005-0000-0000-0000E3440000}"/>
    <cellStyle name="Normal 2 3 2 2 4 3 2 2" xfId="10286" xr:uid="{00000000-0005-0000-0000-0000E4440000}"/>
    <cellStyle name="Normal 2 3 2 2 4 3 2 3" xfId="15809" xr:uid="{00000000-0005-0000-0000-0000E5440000}"/>
    <cellStyle name="Normal 2 3 2 2 4 3 2 4" xfId="24108" xr:uid="{00000000-0005-0000-0000-0000E6440000}"/>
    <cellStyle name="Normal 2 3 2 2 4 3 2 5" xfId="32499" xr:uid="{00000000-0005-0000-0000-0000E7440000}"/>
    <cellStyle name="Normal 2 3 2 2 4 3 2 6" xfId="40773" xr:uid="{00000000-0005-0000-0000-0000E8440000}"/>
    <cellStyle name="Normal 2 3 2 2 4 3 2 7" xfId="49133" xr:uid="{00000000-0005-0000-0000-0000E9440000}"/>
    <cellStyle name="Normal 2 3 2 2 4 3 2 8" xfId="57403" xr:uid="{00000000-0005-0000-0000-0000EA440000}"/>
    <cellStyle name="Normal 2 3 2 2 4 3 3" xfId="7542" xr:uid="{00000000-0005-0000-0000-0000EB440000}"/>
    <cellStyle name="Normal 2 3 2 2 4 3 3 2" xfId="18608" xr:uid="{00000000-0005-0000-0000-0000EC440000}"/>
    <cellStyle name="Normal 2 3 2 2 4 3 3 3" xfId="26907" xr:uid="{00000000-0005-0000-0000-0000ED440000}"/>
    <cellStyle name="Normal 2 3 2 2 4 3 3 4" xfId="35298" xr:uid="{00000000-0005-0000-0000-0000EE440000}"/>
    <cellStyle name="Normal 2 3 2 2 4 3 3 5" xfId="43572" xr:uid="{00000000-0005-0000-0000-0000EF440000}"/>
    <cellStyle name="Normal 2 3 2 2 4 3 3 6" xfId="51932" xr:uid="{00000000-0005-0000-0000-0000F0440000}"/>
    <cellStyle name="Normal 2 3 2 2 4 3 3 7" xfId="60202" xr:uid="{00000000-0005-0000-0000-0000F1440000}"/>
    <cellStyle name="Normal 2 3 2 2 4 3 4" xfId="13085" xr:uid="{00000000-0005-0000-0000-0000F2440000}"/>
    <cellStyle name="Normal 2 3 2 2 4 3 5" xfId="21384" xr:uid="{00000000-0005-0000-0000-0000F3440000}"/>
    <cellStyle name="Normal 2 3 2 2 4 3 6" xfId="29775" xr:uid="{00000000-0005-0000-0000-0000F4440000}"/>
    <cellStyle name="Normal 2 3 2 2 4 3 7" xfId="38049" xr:uid="{00000000-0005-0000-0000-0000F5440000}"/>
    <cellStyle name="Normal 2 3 2 2 4 3 8" xfId="46409" xr:uid="{00000000-0005-0000-0000-0000F6440000}"/>
    <cellStyle name="Normal 2 3 2 2 4 3 9" xfId="54679" xr:uid="{00000000-0005-0000-0000-0000F7440000}"/>
    <cellStyle name="Normal 2 3 2 2 4 4" xfId="2856" xr:uid="{00000000-0005-0000-0000-0000F8440000}"/>
    <cellStyle name="Normal 2 3 2 2 4 4 2" xfId="5592" xr:uid="{00000000-0005-0000-0000-0000F9440000}"/>
    <cellStyle name="Normal 2 3 2 2 4 4 2 2" xfId="11170" xr:uid="{00000000-0005-0000-0000-0000FA440000}"/>
    <cellStyle name="Normal 2 3 2 2 4 4 2 3" xfId="16693" xr:uid="{00000000-0005-0000-0000-0000FB440000}"/>
    <cellStyle name="Normal 2 3 2 2 4 4 2 4" xfId="24992" xr:uid="{00000000-0005-0000-0000-0000FC440000}"/>
    <cellStyle name="Normal 2 3 2 2 4 4 2 5" xfId="33383" xr:uid="{00000000-0005-0000-0000-0000FD440000}"/>
    <cellStyle name="Normal 2 3 2 2 4 4 2 6" xfId="41657" xr:uid="{00000000-0005-0000-0000-0000FE440000}"/>
    <cellStyle name="Normal 2 3 2 2 4 4 2 7" xfId="50017" xr:uid="{00000000-0005-0000-0000-0000FF440000}"/>
    <cellStyle name="Normal 2 3 2 2 4 4 2 8" xfId="58287" xr:uid="{00000000-0005-0000-0000-000000450000}"/>
    <cellStyle name="Normal 2 3 2 2 4 4 3" xfId="8425" xr:uid="{00000000-0005-0000-0000-000001450000}"/>
    <cellStyle name="Normal 2 3 2 2 4 4 3 2" xfId="19491" xr:uid="{00000000-0005-0000-0000-000002450000}"/>
    <cellStyle name="Normal 2 3 2 2 4 4 3 3" xfId="27790" xr:uid="{00000000-0005-0000-0000-000003450000}"/>
    <cellStyle name="Normal 2 3 2 2 4 4 3 4" xfId="36181" xr:uid="{00000000-0005-0000-0000-000004450000}"/>
    <cellStyle name="Normal 2 3 2 2 4 4 3 5" xfId="44455" xr:uid="{00000000-0005-0000-0000-000005450000}"/>
    <cellStyle name="Normal 2 3 2 2 4 4 3 6" xfId="52815" xr:uid="{00000000-0005-0000-0000-000006450000}"/>
    <cellStyle name="Normal 2 3 2 2 4 4 3 7" xfId="61085" xr:uid="{00000000-0005-0000-0000-000007450000}"/>
    <cellStyle name="Normal 2 3 2 2 4 4 4" xfId="13968" xr:uid="{00000000-0005-0000-0000-000008450000}"/>
    <cellStyle name="Normal 2 3 2 2 4 4 5" xfId="22267" xr:uid="{00000000-0005-0000-0000-000009450000}"/>
    <cellStyle name="Normal 2 3 2 2 4 4 6" xfId="30658" xr:uid="{00000000-0005-0000-0000-00000A450000}"/>
    <cellStyle name="Normal 2 3 2 2 4 4 7" xfId="38932" xr:uid="{00000000-0005-0000-0000-00000B450000}"/>
    <cellStyle name="Normal 2 3 2 2 4 4 8" xfId="47292" xr:uid="{00000000-0005-0000-0000-00000C450000}"/>
    <cellStyle name="Normal 2 3 2 2 4 4 9" xfId="55562" xr:uid="{00000000-0005-0000-0000-00000D450000}"/>
    <cellStyle name="Normal 2 3 2 2 4 5" xfId="3461" xr:uid="{00000000-0005-0000-0000-00000E450000}"/>
    <cellStyle name="Normal 2 3 2 2 4 5 2" xfId="9043" xr:uid="{00000000-0005-0000-0000-00000F450000}"/>
    <cellStyle name="Normal 2 3 2 2 4 5 3" xfId="14566" xr:uid="{00000000-0005-0000-0000-000010450000}"/>
    <cellStyle name="Normal 2 3 2 2 4 5 4" xfId="22865" xr:uid="{00000000-0005-0000-0000-000011450000}"/>
    <cellStyle name="Normal 2 3 2 2 4 5 5" xfId="31256" xr:uid="{00000000-0005-0000-0000-000012450000}"/>
    <cellStyle name="Normal 2 3 2 2 4 5 6" xfId="39530" xr:uid="{00000000-0005-0000-0000-000013450000}"/>
    <cellStyle name="Normal 2 3 2 2 4 5 7" xfId="47890" xr:uid="{00000000-0005-0000-0000-000014450000}"/>
    <cellStyle name="Normal 2 3 2 2 4 5 8" xfId="56160" xr:uid="{00000000-0005-0000-0000-000015450000}"/>
    <cellStyle name="Normal 2 3 2 2 4 6" xfId="6302" xr:uid="{00000000-0005-0000-0000-000016450000}"/>
    <cellStyle name="Normal 2 3 2 2 4 6 2" xfId="17368" xr:uid="{00000000-0005-0000-0000-000017450000}"/>
    <cellStyle name="Normal 2 3 2 2 4 6 3" xfId="25667" xr:uid="{00000000-0005-0000-0000-000018450000}"/>
    <cellStyle name="Normal 2 3 2 2 4 6 4" xfId="34058" xr:uid="{00000000-0005-0000-0000-000019450000}"/>
    <cellStyle name="Normal 2 3 2 2 4 6 5" xfId="42332" xr:uid="{00000000-0005-0000-0000-00001A450000}"/>
    <cellStyle name="Normal 2 3 2 2 4 6 6" xfId="50692" xr:uid="{00000000-0005-0000-0000-00001B450000}"/>
    <cellStyle name="Normal 2 3 2 2 4 6 7" xfId="58962" xr:uid="{00000000-0005-0000-0000-00001C450000}"/>
    <cellStyle name="Normal 2 3 2 2 4 7" xfId="11845" xr:uid="{00000000-0005-0000-0000-00001D450000}"/>
    <cellStyle name="Normal 2 3 2 2 4 8" xfId="20144" xr:uid="{00000000-0005-0000-0000-00001E450000}"/>
    <cellStyle name="Normal 2 3 2 2 4 9" xfId="28534" xr:uid="{00000000-0005-0000-0000-00001F450000}"/>
    <cellStyle name="Normal 2 3 2 2 5" xfId="496" xr:uid="{00000000-0005-0000-0000-000020450000}"/>
    <cellStyle name="Normal 2 3 2 2 5 10" xfId="45310" xr:uid="{00000000-0005-0000-0000-000021450000}"/>
    <cellStyle name="Normal 2 3 2 2 5 11" xfId="53582" xr:uid="{00000000-0005-0000-0000-000022450000}"/>
    <cellStyle name="Normal 2 3 2 2 5 12" xfId="61747" xr:uid="{00000000-0005-0000-0000-000023450000}"/>
    <cellStyle name="Normal 2 3 2 2 5 2" xfId="2079" xr:uid="{00000000-0005-0000-0000-000024450000}"/>
    <cellStyle name="Normal 2 3 2 2 5 2 2" xfId="4837" xr:uid="{00000000-0005-0000-0000-000025450000}"/>
    <cellStyle name="Normal 2 3 2 2 5 2 2 2" xfId="10415" xr:uid="{00000000-0005-0000-0000-000026450000}"/>
    <cellStyle name="Normal 2 3 2 2 5 2 2 3" xfId="15938" xr:uid="{00000000-0005-0000-0000-000027450000}"/>
    <cellStyle name="Normal 2 3 2 2 5 2 2 4" xfId="24237" xr:uid="{00000000-0005-0000-0000-000028450000}"/>
    <cellStyle name="Normal 2 3 2 2 5 2 2 5" xfId="32628" xr:uid="{00000000-0005-0000-0000-000029450000}"/>
    <cellStyle name="Normal 2 3 2 2 5 2 2 6" xfId="40902" xr:uid="{00000000-0005-0000-0000-00002A450000}"/>
    <cellStyle name="Normal 2 3 2 2 5 2 2 7" xfId="49262" xr:uid="{00000000-0005-0000-0000-00002B450000}"/>
    <cellStyle name="Normal 2 3 2 2 5 2 2 8" xfId="57532" xr:uid="{00000000-0005-0000-0000-00002C450000}"/>
    <cellStyle name="Normal 2 3 2 2 5 2 3" xfId="7671" xr:uid="{00000000-0005-0000-0000-00002D450000}"/>
    <cellStyle name="Normal 2 3 2 2 5 2 3 2" xfId="18737" xr:uid="{00000000-0005-0000-0000-00002E450000}"/>
    <cellStyle name="Normal 2 3 2 2 5 2 3 3" xfId="27036" xr:uid="{00000000-0005-0000-0000-00002F450000}"/>
    <cellStyle name="Normal 2 3 2 2 5 2 3 4" xfId="35427" xr:uid="{00000000-0005-0000-0000-000030450000}"/>
    <cellStyle name="Normal 2 3 2 2 5 2 3 5" xfId="43701" xr:uid="{00000000-0005-0000-0000-000031450000}"/>
    <cellStyle name="Normal 2 3 2 2 5 2 3 6" xfId="52061" xr:uid="{00000000-0005-0000-0000-000032450000}"/>
    <cellStyle name="Normal 2 3 2 2 5 2 3 7" xfId="60331" xr:uid="{00000000-0005-0000-0000-000033450000}"/>
    <cellStyle name="Normal 2 3 2 2 5 2 4" xfId="13214" xr:uid="{00000000-0005-0000-0000-000034450000}"/>
    <cellStyle name="Normal 2 3 2 2 5 2 5" xfId="21513" xr:uid="{00000000-0005-0000-0000-000035450000}"/>
    <cellStyle name="Normal 2 3 2 2 5 2 6" xfId="29904" xr:uid="{00000000-0005-0000-0000-000036450000}"/>
    <cellStyle name="Normal 2 3 2 2 5 2 7" xfId="38178" xr:uid="{00000000-0005-0000-0000-000037450000}"/>
    <cellStyle name="Normal 2 3 2 2 5 2 8" xfId="46538" xr:uid="{00000000-0005-0000-0000-000038450000}"/>
    <cellStyle name="Normal 2 3 2 2 5 2 9" xfId="54808" xr:uid="{00000000-0005-0000-0000-000039450000}"/>
    <cellStyle name="Normal 2 3 2 2 5 3" xfId="2985" xr:uid="{00000000-0005-0000-0000-00003A450000}"/>
    <cellStyle name="Normal 2 3 2 2 5 3 2" xfId="5721" xr:uid="{00000000-0005-0000-0000-00003B450000}"/>
    <cellStyle name="Normal 2 3 2 2 5 3 2 2" xfId="11299" xr:uid="{00000000-0005-0000-0000-00003C450000}"/>
    <cellStyle name="Normal 2 3 2 2 5 3 2 3" xfId="16822" xr:uid="{00000000-0005-0000-0000-00003D450000}"/>
    <cellStyle name="Normal 2 3 2 2 5 3 2 4" xfId="25121" xr:uid="{00000000-0005-0000-0000-00003E450000}"/>
    <cellStyle name="Normal 2 3 2 2 5 3 2 5" xfId="33512" xr:uid="{00000000-0005-0000-0000-00003F450000}"/>
    <cellStyle name="Normal 2 3 2 2 5 3 2 6" xfId="41786" xr:uid="{00000000-0005-0000-0000-000040450000}"/>
    <cellStyle name="Normal 2 3 2 2 5 3 2 7" xfId="50146" xr:uid="{00000000-0005-0000-0000-000041450000}"/>
    <cellStyle name="Normal 2 3 2 2 5 3 2 8" xfId="58416" xr:uid="{00000000-0005-0000-0000-000042450000}"/>
    <cellStyle name="Normal 2 3 2 2 5 3 3" xfId="8554" xr:uid="{00000000-0005-0000-0000-000043450000}"/>
    <cellStyle name="Normal 2 3 2 2 5 3 3 2" xfId="19620" xr:uid="{00000000-0005-0000-0000-000044450000}"/>
    <cellStyle name="Normal 2 3 2 2 5 3 3 3" xfId="27919" xr:uid="{00000000-0005-0000-0000-000045450000}"/>
    <cellStyle name="Normal 2 3 2 2 5 3 3 4" xfId="36310" xr:uid="{00000000-0005-0000-0000-000046450000}"/>
    <cellStyle name="Normal 2 3 2 2 5 3 3 5" xfId="44584" xr:uid="{00000000-0005-0000-0000-000047450000}"/>
    <cellStyle name="Normal 2 3 2 2 5 3 3 6" xfId="52944" xr:uid="{00000000-0005-0000-0000-000048450000}"/>
    <cellStyle name="Normal 2 3 2 2 5 3 3 7" xfId="61214" xr:uid="{00000000-0005-0000-0000-000049450000}"/>
    <cellStyle name="Normal 2 3 2 2 5 3 4" xfId="14097" xr:uid="{00000000-0005-0000-0000-00004A450000}"/>
    <cellStyle name="Normal 2 3 2 2 5 3 5" xfId="22396" xr:uid="{00000000-0005-0000-0000-00004B450000}"/>
    <cellStyle name="Normal 2 3 2 2 5 3 6" xfId="30787" xr:uid="{00000000-0005-0000-0000-00004C450000}"/>
    <cellStyle name="Normal 2 3 2 2 5 3 7" xfId="39061" xr:uid="{00000000-0005-0000-0000-00004D450000}"/>
    <cellStyle name="Normal 2 3 2 2 5 3 8" xfId="47421" xr:uid="{00000000-0005-0000-0000-00004E450000}"/>
    <cellStyle name="Normal 2 3 2 2 5 3 9" xfId="55691" xr:uid="{00000000-0005-0000-0000-00004F450000}"/>
    <cellStyle name="Normal 2 3 2 2 5 4" xfId="3602" xr:uid="{00000000-0005-0000-0000-000050450000}"/>
    <cellStyle name="Normal 2 3 2 2 5 4 2" xfId="9184" xr:uid="{00000000-0005-0000-0000-000051450000}"/>
    <cellStyle name="Normal 2 3 2 2 5 4 3" xfId="14707" xr:uid="{00000000-0005-0000-0000-000052450000}"/>
    <cellStyle name="Normal 2 3 2 2 5 4 4" xfId="23006" xr:uid="{00000000-0005-0000-0000-000053450000}"/>
    <cellStyle name="Normal 2 3 2 2 5 4 5" xfId="31397" xr:uid="{00000000-0005-0000-0000-000054450000}"/>
    <cellStyle name="Normal 2 3 2 2 5 4 6" xfId="39671" xr:uid="{00000000-0005-0000-0000-000055450000}"/>
    <cellStyle name="Normal 2 3 2 2 5 4 7" xfId="48031" xr:uid="{00000000-0005-0000-0000-000056450000}"/>
    <cellStyle name="Normal 2 3 2 2 5 4 8" xfId="56301" xr:uid="{00000000-0005-0000-0000-000057450000}"/>
    <cellStyle name="Normal 2 3 2 2 5 5" xfId="6443" xr:uid="{00000000-0005-0000-0000-000058450000}"/>
    <cellStyle name="Normal 2 3 2 2 5 5 2" xfId="17509" xr:uid="{00000000-0005-0000-0000-000059450000}"/>
    <cellStyle name="Normal 2 3 2 2 5 5 3" xfId="25808" xr:uid="{00000000-0005-0000-0000-00005A450000}"/>
    <cellStyle name="Normal 2 3 2 2 5 5 4" xfId="34199" xr:uid="{00000000-0005-0000-0000-00005B450000}"/>
    <cellStyle name="Normal 2 3 2 2 5 5 5" xfId="42473" xr:uid="{00000000-0005-0000-0000-00005C450000}"/>
    <cellStyle name="Normal 2 3 2 2 5 5 6" xfId="50833" xr:uid="{00000000-0005-0000-0000-00005D450000}"/>
    <cellStyle name="Normal 2 3 2 2 5 5 7" xfId="59103" xr:uid="{00000000-0005-0000-0000-00005E450000}"/>
    <cellStyle name="Normal 2 3 2 2 5 6" xfId="11986" xr:uid="{00000000-0005-0000-0000-00005F450000}"/>
    <cellStyle name="Normal 2 3 2 2 5 7" xfId="20285" xr:uid="{00000000-0005-0000-0000-000060450000}"/>
    <cellStyle name="Normal 2 3 2 2 5 8" xfId="28675" xr:uid="{00000000-0005-0000-0000-000061450000}"/>
    <cellStyle name="Normal 2 3 2 2 5 9" xfId="36948" xr:uid="{00000000-0005-0000-0000-000062450000}"/>
    <cellStyle name="Normal 2 3 2 2 6" xfId="1871" xr:uid="{00000000-0005-0000-0000-000063450000}"/>
    <cellStyle name="Normal 2 3 2 2 6 2" xfId="4635" xr:uid="{00000000-0005-0000-0000-000064450000}"/>
    <cellStyle name="Normal 2 3 2 2 6 2 2" xfId="10213" xr:uid="{00000000-0005-0000-0000-000065450000}"/>
    <cellStyle name="Normal 2 3 2 2 6 2 3" xfId="15736" xr:uid="{00000000-0005-0000-0000-000066450000}"/>
    <cellStyle name="Normal 2 3 2 2 6 2 4" xfId="24035" xr:uid="{00000000-0005-0000-0000-000067450000}"/>
    <cellStyle name="Normal 2 3 2 2 6 2 5" xfId="32426" xr:uid="{00000000-0005-0000-0000-000068450000}"/>
    <cellStyle name="Normal 2 3 2 2 6 2 6" xfId="40700" xr:uid="{00000000-0005-0000-0000-000069450000}"/>
    <cellStyle name="Normal 2 3 2 2 6 2 7" xfId="49060" xr:uid="{00000000-0005-0000-0000-00006A450000}"/>
    <cellStyle name="Normal 2 3 2 2 6 2 8" xfId="57330" xr:uid="{00000000-0005-0000-0000-00006B450000}"/>
    <cellStyle name="Normal 2 3 2 2 6 3" xfId="7470" xr:uid="{00000000-0005-0000-0000-00006C450000}"/>
    <cellStyle name="Normal 2 3 2 2 6 3 2" xfId="18536" xr:uid="{00000000-0005-0000-0000-00006D450000}"/>
    <cellStyle name="Normal 2 3 2 2 6 3 3" xfId="26835" xr:uid="{00000000-0005-0000-0000-00006E450000}"/>
    <cellStyle name="Normal 2 3 2 2 6 3 4" xfId="35226" xr:uid="{00000000-0005-0000-0000-00006F450000}"/>
    <cellStyle name="Normal 2 3 2 2 6 3 5" xfId="43500" xr:uid="{00000000-0005-0000-0000-000070450000}"/>
    <cellStyle name="Normal 2 3 2 2 6 3 6" xfId="51860" xr:uid="{00000000-0005-0000-0000-000071450000}"/>
    <cellStyle name="Normal 2 3 2 2 6 3 7" xfId="60130" xr:uid="{00000000-0005-0000-0000-000072450000}"/>
    <cellStyle name="Normal 2 3 2 2 6 4" xfId="13013" xr:uid="{00000000-0005-0000-0000-000073450000}"/>
    <cellStyle name="Normal 2 3 2 2 6 5" xfId="21312" xr:uid="{00000000-0005-0000-0000-000074450000}"/>
    <cellStyle name="Normal 2 3 2 2 6 6" xfId="29703" xr:uid="{00000000-0005-0000-0000-000075450000}"/>
    <cellStyle name="Normal 2 3 2 2 6 7" xfId="37977" xr:uid="{00000000-0005-0000-0000-000076450000}"/>
    <cellStyle name="Normal 2 3 2 2 6 8" xfId="46337" xr:uid="{00000000-0005-0000-0000-000077450000}"/>
    <cellStyle name="Normal 2 3 2 2 6 9" xfId="54607" xr:uid="{00000000-0005-0000-0000-000078450000}"/>
    <cellStyle name="Normal 2 3 2 2 7" xfId="2784" xr:uid="{00000000-0005-0000-0000-000079450000}"/>
    <cellStyle name="Normal 2 3 2 2 7 2" xfId="5520" xr:uid="{00000000-0005-0000-0000-00007A450000}"/>
    <cellStyle name="Normal 2 3 2 2 7 2 2" xfId="11098" xr:uid="{00000000-0005-0000-0000-00007B450000}"/>
    <cellStyle name="Normal 2 3 2 2 7 2 3" xfId="16621" xr:uid="{00000000-0005-0000-0000-00007C450000}"/>
    <cellStyle name="Normal 2 3 2 2 7 2 4" xfId="24920" xr:uid="{00000000-0005-0000-0000-00007D450000}"/>
    <cellStyle name="Normal 2 3 2 2 7 2 5" xfId="33311" xr:uid="{00000000-0005-0000-0000-00007E450000}"/>
    <cellStyle name="Normal 2 3 2 2 7 2 6" xfId="41585" xr:uid="{00000000-0005-0000-0000-00007F450000}"/>
    <cellStyle name="Normal 2 3 2 2 7 2 7" xfId="49945" xr:uid="{00000000-0005-0000-0000-000080450000}"/>
    <cellStyle name="Normal 2 3 2 2 7 2 8" xfId="58215" xr:uid="{00000000-0005-0000-0000-000081450000}"/>
    <cellStyle name="Normal 2 3 2 2 7 3" xfId="8353" xr:uid="{00000000-0005-0000-0000-000082450000}"/>
    <cellStyle name="Normal 2 3 2 2 7 3 2" xfId="19419" xr:uid="{00000000-0005-0000-0000-000083450000}"/>
    <cellStyle name="Normal 2 3 2 2 7 3 3" xfId="27718" xr:uid="{00000000-0005-0000-0000-000084450000}"/>
    <cellStyle name="Normal 2 3 2 2 7 3 4" xfId="36109" xr:uid="{00000000-0005-0000-0000-000085450000}"/>
    <cellStyle name="Normal 2 3 2 2 7 3 5" xfId="44383" xr:uid="{00000000-0005-0000-0000-000086450000}"/>
    <cellStyle name="Normal 2 3 2 2 7 3 6" xfId="52743" xr:uid="{00000000-0005-0000-0000-000087450000}"/>
    <cellStyle name="Normal 2 3 2 2 7 3 7" xfId="61013" xr:uid="{00000000-0005-0000-0000-000088450000}"/>
    <cellStyle name="Normal 2 3 2 2 7 4" xfId="13896" xr:uid="{00000000-0005-0000-0000-000089450000}"/>
    <cellStyle name="Normal 2 3 2 2 7 5" xfId="22195" xr:uid="{00000000-0005-0000-0000-00008A450000}"/>
    <cellStyle name="Normal 2 3 2 2 7 6" xfId="30586" xr:uid="{00000000-0005-0000-0000-00008B450000}"/>
    <cellStyle name="Normal 2 3 2 2 7 7" xfId="38860" xr:uid="{00000000-0005-0000-0000-00008C450000}"/>
    <cellStyle name="Normal 2 3 2 2 7 8" xfId="47220" xr:uid="{00000000-0005-0000-0000-00008D450000}"/>
    <cellStyle name="Normal 2 3 2 2 7 9" xfId="55490" xr:uid="{00000000-0005-0000-0000-00008E450000}"/>
    <cellStyle name="Normal 2 3 2 2 8" xfId="3324" xr:uid="{00000000-0005-0000-0000-00008F450000}"/>
    <cellStyle name="Normal 2 3 2 2 8 2" xfId="8908" xr:uid="{00000000-0005-0000-0000-000090450000}"/>
    <cellStyle name="Normal 2 3 2 2 8 3" xfId="14431" xr:uid="{00000000-0005-0000-0000-000091450000}"/>
    <cellStyle name="Normal 2 3 2 2 8 4" xfId="22730" xr:uid="{00000000-0005-0000-0000-000092450000}"/>
    <cellStyle name="Normal 2 3 2 2 8 5" xfId="31121" xr:uid="{00000000-0005-0000-0000-000093450000}"/>
    <cellStyle name="Normal 2 3 2 2 8 6" xfId="39395" xr:uid="{00000000-0005-0000-0000-000094450000}"/>
    <cellStyle name="Normal 2 3 2 2 8 7" xfId="47755" xr:uid="{00000000-0005-0000-0000-000095450000}"/>
    <cellStyle name="Normal 2 3 2 2 8 8" xfId="56025" xr:uid="{00000000-0005-0000-0000-000096450000}"/>
    <cellStyle name="Normal 2 3 2 2 9" xfId="6167" xr:uid="{00000000-0005-0000-0000-000097450000}"/>
    <cellStyle name="Normal 2 3 2 2 9 2" xfId="17233" xr:uid="{00000000-0005-0000-0000-000098450000}"/>
    <cellStyle name="Normal 2 3 2 2 9 3" xfId="25532" xr:uid="{00000000-0005-0000-0000-000099450000}"/>
    <cellStyle name="Normal 2 3 2 2 9 4" xfId="33923" xr:uid="{00000000-0005-0000-0000-00009A450000}"/>
    <cellStyle name="Normal 2 3 2 2 9 5" xfId="42197" xr:uid="{00000000-0005-0000-0000-00009B450000}"/>
    <cellStyle name="Normal 2 3 2 2 9 6" xfId="50557" xr:uid="{00000000-0005-0000-0000-00009C450000}"/>
    <cellStyle name="Normal 2 3 2 2 9 7" xfId="58827" xr:uid="{00000000-0005-0000-0000-00009D450000}"/>
    <cellStyle name="Normal 2 3 2 3" xfId="217" xr:uid="{00000000-0005-0000-0000-00009E450000}"/>
    <cellStyle name="Normal 2 3 2 3 10" xfId="28412" xr:uid="{00000000-0005-0000-0000-00009F450000}"/>
    <cellStyle name="Normal 2 3 2 3 11" xfId="36685" xr:uid="{00000000-0005-0000-0000-0000A0450000}"/>
    <cellStyle name="Normal 2 3 2 3 12" xfId="45047" xr:uid="{00000000-0005-0000-0000-0000A1450000}"/>
    <cellStyle name="Normal 2 3 2 3 13" xfId="53319" xr:uid="{00000000-0005-0000-0000-0000A2450000}"/>
    <cellStyle name="Normal 2 3 2 3 14" xfId="61748" xr:uid="{00000000-0005-0000-0000-0000A3450000}"/>
    <cellStyle name="Normal 2 3 2 3 2" xfId="360" xr:uid="{00000000-0005-0000-0000-0000A4450000}"/>
    <cellStyle name="Normal 2 3 2 3 2 10" xfId="36820" xr:uid="{00000000-0005-0000-0000-0000A5450000}"/>
    <cellStyle name="Normal 2 3 2 3 2 11" xfId="45182" xr:uid="{00000000-0005-0000-0000-0000A6450000}"/>
    <cellStyle name="Normal 2 3 2 3 2 12" xfId="53454" xr:uid="{00000000-0005-0000-0000-0000A7450000}"/>
    <cellStyle name="Normal 2 3 2 3 2 13" xfId="61749" xr:uid="{00000000-0005-0000-0000-0000A8450000}"/>
    <cellStyle name="Normal 2 3 2 3 2 2" xfId="643" xr:uid="{00000000-0005-0000-0000-0000A9450000}"/>
    <cellStyle name="Normal 2 3 2 3 2 2 10" xfId="45455" xr:uid="{00000000-0005-0000-0000-0000AA450000}"/>
    <cellStyle name="Normal 2 3 2 3 2 2 11" xfId="53727" xr:uid="{00000000-0005-0000-0000-0000AB450000}"/>
    <cellStyle name="Normal 2 3 2 3 2 2 12" xfId="61750" xr:uid="{00000000-0005-0000-0000-0000AC450000}"/>
    <cellStyle name="Normal 2 3 2 3 2 2 2" xfId="2221" xr:uid="{00000000-0005-0000-0000-0000AD450000}"/>
    <cellStyle name="Normal 2 3 2 3 2 2 2 2" xfId="4979" xr:uid="{00000000-0005-0000-0000-0000AE450000}"/>
    <cellStyle name="Normal 2 3 2 3 2 2 2 2 2" xfId="10557" xr:uid="{00000000-0005-0000-0000-0000AF450000}"/>
    <cellStyle name="Normal 2 3 2 3 2 2 2 2 3" xfId="16080" xr:uid="{00000000-0005-0000-0000-0000B0450000}"/>
    <cellStyle name="Normal 2 3 2 3 2 2 2 2 4" xfId="24379" xr:uid="{00000000-0005-0000-0000-0000B1450000}"/>
    <cellStyle name="Normal 2 3 2 3 2 2 2 2 5" xfId="32770" xr:uid="{00000000-0005-0000-0000-0000B2450000}"/>
    <cellStyle name="Normal 2 3 2 3 2 2 2 2 6" xfId="41044" xr:uid="{00000000-0005-0000-0000-0000B3450000}"/>
    <cellStyle name="Normal 2 3 2 3 2 2 2 2 7" xfId="49404" xr:uid="{00000000-0005-0000-0000-0000B4450000}"/>
    <cellStyle name="Normal 2 3 2 3 2 2 2 2 8" xfId="57674" xr:uid="{00000000-0005-0000-0000-0000B5450000}"/>
    <cellStyle name="Normal 2 3 2 3 2 2 2 3" xfId="7812" xr:uid="{00000000-0005-0000-0000-0000B6450000}"/>
    <cellStyle name="Normal 2 3 2 3 2 2 2 3 2" xfId="18878" xr:uid="{00000000-0005-0000-0000-0000B7450000}"/>
    <cellStyle name="Normal 2 3 2 3 2 2 2 3 3" xfId="27177" xr:uid="{00000000-0005-0000-0000-0000B8450000}"/>
    <cellStyle name="Normal 2 3 2 3 2 2 2 3 4" xfId="35568" xr:uid="{00000000-0005-0000-0000-0000B9450000}"/>
    <cellStyle name="Normal 2 3 2 3 2 2 2 3 5" xfId="43842" xr:uid="{00000000-0005-0000-0000-0000BA450000}"/>
    <cellStyle name="Normal 2 3 2 3 2 2 2 3 6" xfId="52202" xr:uid="{00000000-0005-0000-0000-0000BB450000}"/>
    <cellStyle name="Normal 2 3 2 3 2 2 2 3 7" xfId="60472" xr:uid="{00000000-0005-0000-0000-0000BC450000}"/>
    <cellStyle name="Normal 2 3 2 3 2 2 2 4" xfId="13355" xr:uid="{00000000-0005-0000-0000-0000BD450000}"/>
    <cellStyle name="Normal 2 3 2 3 2 2 2 5" xfId="21654" xr:uid="{00000000-0005-0000-0000-0000BE450000}"/>
    <cellStyle name="Normal 2 3 2 3 2 2 2 6" xfId="30045" xr:uid="{00000000-0005-0000-0000-0000BF450000}"/>
    <cellStyle name="Normal 2 3 2 3 2 2 2 7" xfId="38319" xr:uid="{00000000-0005-0000-0000-0000C0450000}"/>
    <cellStyle name="Normal 2 3 2 3 2 2 2 8" xfId="46679" xr:uid="{00000000-0005-0000-0000-0000C1450000}"/>
    <cellStyle name="Normal 2 3 2 3 2 2 2 9" xfId="54949" xr:uid="{00000000-0005-0000-0000-0000C2450000}"/>
    <cellStyle name="Normal 2 3 2 3 2 2 3" xfId="3126" xr:uid="{00000000-0005-0000-0000-0000C3450000}"/>
    <cellStyle name="Normal 2 3 2 3 2 2 3 2" xfId="5862" xr:uid="{00000000-0005-0000-0000-0000C4450000}"/>
    <cellStyle name="Normal 2 3 2 3 2 2 3 2 2" xfId="11440" xr:uid="{00000000-0005-0000-0000-0000C5450000}"/>
    <cellStyle name="Normal 2 3 2 3 2 2 3 2 3" xfId="16963" xr:uid="{00000000-0005-0000-0000-0000C6450000}"/>
    <cellStyle name="Normal 2 3 2 3 2 2 3 2 4" xfId="25262" xr:uid="{00000000-0005-0000-0000-0000C7450000}"/>
    <cellStyle name="Normal 2 3 2 3 2 2 3 2 5" xfId="33653" xr:uid="{00000000-0005-0000-0000-0000C8450000}"/>
    <cellStyle name="Normal 2 3 2 3 2 2 3 2 6" xfId="41927" xr:uid="{00000000-0005-0000-0000-0000C9450000}"/>
    <cellStyle name="Normal 2 3 2 3 2 2 3 2 7" xfId="50287" xr:uid="{00000000-0005-0000-0000-0000CA450000}"/>
    <cellStyle name="Normal 2 3 2 3 2 2 3 2 8" xfId="58557" xr:uid="{00000000-0005-0000-0000-0000CB450000}"/>
    <cellStyle name="Normal 2 3 2 3 2 2 3 3" xfId="8695" xr:uid="{00000000-0005-0000-0000-0000CC450000}"/>
    <cellStyle name="Normal 2 3 2 3 2 2 3 3 2" xfId="19761" xr:uid="{00000000-0005-0000-0000-0000CD450000}"/>
    <cellStyle name="Normal 2 3 2 3 2 2 3 3 3" xfId="28060" xr:uid="{00000000-0005-0000-0000-0000CE450000}"/>
    <cellStyle name="Normal 2 3 2 3 2 2 3 3 4" xfId="36451" xr:uid="{00000000-0005-0000-0000-0000CF450000}"/>
    <cellStyle name="Normal 2 3 2 3 2 2 3 3 5" xfId="44725" xr:uid="{00000000-0005-0000-0000-0000D0450000}"/>
    <cellStyle name="Normal 2 3 2 3 2 2 3 3 6" xfId="53085" xr:uid="{00000000-0005-0000-0000-0000D1450000}"/>
    <cellStyle name="Normal 2 3 2 3 2 2 3 3 7" xfId="61355" xr:uid="{00000000-0005-0000-0000-0000D2450000}"/>
    <cellStyle name="Normal 2 3 2 3 2 2 3 4" xfId="14238" xr:uid="{00000000-0005-0000-0000-0000D3450000}"/>
    <cellStyle name="Normal 2 3 2 3 2 2 3 5" xfId="22537" xr:uid="{00000000-0005-0000-0000-0000D4450000}"/>
    <cellStyle name="Normal 2 3 2 3 2 2 3 6" xfId="30928" xr:uid="{00000000-0005-0000-0000-0000D5450000}"/>
    <cellStyle name="Normal 2 3 2 3 2 2 3 7" xfId="39202" xr:uid="{00000000-0005-0000-0000-0000D6450000}"/>
    <cellStyle name="Normal 2 3 2 3 2 2 3 8" xfId="47562" xr:uid="{00000000-0005-0000-0000-0000D7450000}"/>
    <cellStyle name="Normal 2 3 2 3 2 2 3 9" xfId="55832" xr:uid="{00000000-0005-0000-0000-0000D8450000}"/>
    <cellStyle name="Normal 2 3 2 3 2 2 4" xfId="3747" xr:uid="{00000000-0005-0000-0000-0000D9450000}"/>
    <cellStyle name="Normal 2 3 2 3 2 2 4 2" xfId="9329" xr:uid="{00000000-0005-0000-0000-0000DA450000}"/>
    <cellStyle name="Normal 2 3 2 3 2 2 4 3" xfId="14852" xr:uid="{00000000-0005-0000-0000-0000DB450000}"/>
    <cellStyle name="Normal 2 3 2 3 2 2 4 4" xfId="23151" xr:uid="{00000000-0005-0000-0000-0000DC450000}"/>
    <cellStyle name="Normal 2 3 2 3 2 2 4 5" xfId="31542" xr:uid="{00000000-0005-0000-0000-0000DD450000}"/>
    <cellStyle name="Normal 2 3 2 3 2 2 4 6" xfId="39816" xr:uid="{00000000-0005-0000-0000-0000DE450000}"/>
    <cellStyle name="Normal 2 3 2 3 2 2 4 7" xfId="48176" xr:uid="{00000000-0005-0000-0000-0000DF450000}"/>
    <cellStyle name="Normal 2 3 2 3 2 2 4 8" xfId="56446" xr:uid="{00000000-0005-0000-0000-0000E0450000}"/>
    <cellStyle name="Normal 2 3 2 3 2 2 5" xfId="6588" xr:uid="{00000000-0005-0000-0000-0000E1450000}"/>
    <cellStyle name="Normal 2 3 2 3 2 2 5 2" xfId="17654" xr:uid="{00000000-0005-0000-0000-0000E2450000}"/>
    <cellStyle name="Normal 2 3 2 3 2 2 5 3" xfId="25953" xr:uid="{00000000-0005-0000-0000-0000E3450000}"/>
    <cellStyle name="Normal 2 3 2 3 2 2 5 4" xfId="34344" xr:uid="{00000000-0005-0000-0000-0000E4450000}"/>
    <cellStyle name="Normal 2 3 2 3 2 2 5 5" xfId="42618" xr:uid="{00000000-0005-0000-0000-0000E5450000}"/>
    <cellStyle name="Normal 2 3 2 3 2 2 5 6" xfId="50978" xr:uid="{00000000-0005-0000-0000-0000E6450000}"/>
    <cellStyle name="Normal 2 3 2 3 2 2 5 7" xfId="59248" xr:uid="{00000000-0005-0000-0000-0000E7450000}"/>
    <cellStyle name="Normal 2 3 2 3 2 2 6" xfId="12131" xr:uid="{00000000-0005-0000-0000-0000E8450000}"/>
    <cellStyle name="Normal 2 3 2 3 2 2 7" xfId="20430" xr:uid="{00000000-0005-0000-0000-0000E9450000}"/>
    <cellStyle name="Normal 2 3 2 3 2 2 8" xfId="28820" xr:uid="{00000000-0005-0000-0000-0000EA450000}"/>
    <cellStyle name="Normal 2 3 2 3 2 2 9" xfId="37093" xr:uid="{00000000-0005-0000-0000-0000EB450000}"/>
    <cellStyle name="Normal 2 3 2 3 2 3" xfId="1956" xr:uid="{00000000-0005-0000-0000-0000EC450000}"/>
    <cellStyle name="Normal 2 3 2 3 2 3 2" xfId="4717" xr:uid="{00000000-0005-0000-0000-0000ED450000}"/>
    <cellStyle name="Normal 2 3 2 3 2 3 2 2" xfId="10295" xr:uid="{00000000-0005-0000-0000-0000EE450000}"/>
    <cellStyle name="Normal 2 3 2 3 2 3 2 3" xfId="15818" xr:uid="{00000000-0005-0000-0000-0000EF450000}"/>
    <cellStyle name="Normal 2 3 2 3 2 3 2 4" xfId="24117" xr:uid="{00000000-0005-0000-0000-0000F0450000}"/>
    <cellStyle name="Normal 2 3 2 3 2 3 2 5" xfId="32508" xr:uid="{00000000-0005-0000-0000-0000F1450000}"/>
    <cellStyle name="Normal 2 3 2 3 2 3 2 6" xfId="40782" xr:uid="{00000000-0005-0000-0000-0000F2450000}"/>
    <cellStyle name="Normal 2 3 2 3 2 3 2 7" xfId="49142" xr:uid="{00000000-0005-0000-0000-0000F3450000}"/>
    <cellStyle name="Normal 2 3 2 3 2 3 2 8" xfId="57412" xr:uid="{00000000-0005-0000-0000-0000F4450000}"/>
    <cellStyle name="Normal 2 3 2 3 2 3 3" xfId="7551" xr:uid="{00000000-0005-0000-0000-0000F5450000}"/>
    <cellStyle name="Normal 2 3 2 3 2 3 3 2" xfId="18617" xr:uid="{00000000-0005-0000-0000-0000F6450000}"/>
    <cellStyle name="Normal 2 3 2 3 2 3 3 3" xfId="26916" xr:uid="{00000000-0005-0000-0000-0000F7450000}"/>
    <cellStyle name="Normal 2 3 2 3 2 3 3 4" xfId="35307" xr:uid="{00000000-0005-0000-0000-0000F8450000}"/>
    <cellStyle name="Normal 2 3 2 3 2 3 3 5" xfId="43581" xr:uid="{00000000-0005-0000-0000-0000F9450000}"/>
    <cellStyle name="Normal 2 3 2 3 2 3 3 6" xfId="51941" xr:uid="{00000000-0005-0000-0000-0000FA450000}"/>
    <cellStyle name="Normal 2 3 2 3 2 3 3 7" xfId="60211" xr:uid="{00000000-0005-0000-0000-0000FB450000}"/>
    <cellStyle name="Normal 2 3 2 3 2 3 4" xfId="13094" xr:uid="{00000000-0005-0000-0000-0000FC450000}"/>
    <cellStyle name="Normal 2 3 2 3 2 3 5" xfId="21393" xr:uid="{00000000-0005-0000-0000-0000FD450000}"/>
    <cellStyle name="Normal 2 3 2 3 2 3 6" xfId="29784" xr:uid="{00000000-0005-0000-0000-0000FE450000}"/>
    <cellStyle name="Normal 2 3 2 3 2 3 7" xfId="38058" xr:uid="{00000000-0005-0000-0000-0000FF450000}"/>
    <cellStyle name="Normal 2 3 2 3 2 3 8" xfId="46418" xr:uid="{00000000-0005-0000-0000-000000460000}"/>
    <cellStyle name="Normal 2 3 2 3 2 3 9" xfId="54688" xr:uid="{00000000-0005-0000-0000-000001460000}"/>
    <cellStyle name="Normal 2 3 2 3 2 4" xfId="2865" xr:uid="{00000000-0005-0000-0000-000002460000}"/>
    <cellStyle name="Normal 2 3 2 3 2 4 2" xfId="5601" xr:uid="{00000000-0005-0000-0000-000003460000}"/>
    <cellStyle name="Normal 2 3 2 3 2 4 2 2" xfId="11179" xr:uid="{00000000-0005-0000-0000-000004460000}"/>
    <cellStyle name="Normal 2 3 2 3 2 4 2 3" xfId="16702" xr:uid="{00000000-0005-0000-0000-000005460000}"/>
    <cellStyle name="Normal 2 3 2 3 2 4 2 4" xfId="25001" xr:uid="{00000000-0005-0000-0000-000006460000}"/>
    <cellStyle name="Normal 2 3 2 3 2 4 2 5" xfId="33392" xr:uid="{00000000-0005-0000-0000-000007460000}"/>
    <cellStyle name="Normal 2 3 2 3 2 4 2 6" xfId="41666" xr:uid="{00000000-0005-0000-0000-000008460000}"/>
    <cellStyle name="Normal 2 3 2 3 2 4 2 7" xfId="50026" xr:uid="{00000000-0005-0000-0000-000009460000}"/>
    <cellStyle name="Normal 2 3 2 3 2 4 2 8" xfId="58296" xr:uid="{00000000-0005-0000-0000-00000A460000}"/>
    <cellStyle name="Normal 2 3 2 3 2 4 3" xfId="8434" xr:uid="{00000000-0005-0000-0000-00000B460000}"/>
    <cellStyle name="Normal 2 3 2 3 2 4 3 2" xfId="19500" xr:uid="{00000000-0005-0000-0000-00000C460000}"/>
    <cellStyle name="Normal 2 3 2 3 2 4 3 3" xfId="27799" xr:uid="{00000000-0005-0000-0000-00000D460000}"/>
    <cellStyle name="Normal 2 3 2 3 2 4 3 4" xfId="36190" xr:uid="{00000000-0005-0000-0000-00000E460000}"/>
    <cellStyle name="Normal 2 3 2 3 2 4 3 5" xfId="44464" xr:uid="{00000000-0005-0000-0000-00000F460000}"/>
    <cellStyle name="Normal 2 3 2 3 2 4 3 6" xfId="52824" xr:uid="{00000000-0005-0000-0000-000010460000}"/>
    <cellStyle name="Normal 2 3 2 3 2 4 3 7" xfId="61094" xr:uid="{00000000-0005-0000-0000-000011460000}"/>
    <cellStyle name="Normal 2 3 2 3 2 4 4" xfId="13977" xr:uid="{00000000-0005-0000-0000-000012460000}"/>
    <cellStyle name="Normal 2 3 2 3 2 4 5" xfId="22276" xr:uid="{00000000-0005-0000-0000-000013460000}"/>
    <cellStyle name="Normal 2 3 2 3 2 4 6" xfId="30667" xr:uid="{00000000-0005-0000-0000-000014460000}"/>
    <cellStyle name="Normal 2 3 2 3 2 4 7" xfId="38941" xr:uid="{00000000-0005-0000-0000-000015460000}"/>
    <cellStyle name="Normal 2 3 2 3 2 4 8" xfId="47301" xr:uid="{00000000-0005-0000-0000-000016460000}"/>
    <cellStyle name="Normal 2 3 2 3 2 4 9" xfId="55571" xr:uid="{00000000-0005-0000-0000-000017460000}"/>
    <cellStyle name="Normal 2 3 2 3 2 5" xfId="3474" xr:uid="{00000000-0005-0000-0000-000018460000}"/>
    <cellStyle name="Normal 2 3 2 3 2 5 2" xfId="9056" xr:uid="{00000000-0005-0000-0000-000019460000}"/>
    <cellStyle name="Normal 2 3 2 3 2 5 3" xfId="14579" xr:uid="{00000000-0005-0000-0000-00001A460000}"/>
    <cellStyle name="Normal 2 3 2 3 2 5 4" xfId="22878" xr:uid="{00000000-0005-0000-0000-00001B460000}"/>
    <cellStyle name="Normal 2 3 2 3 2 5 5" xfId="31269" xr:uid="{00000000-0005-0000-0000-00001C460000}"/>
    <cellStyle name="Normal 2 3 2 3 2 5 6" xfId="39543" xr:uid="{00000000-0005-0000-0000-00001D460000}"/>
    <cellStyle name="Normal 2 3 2 3 2 5 7" xfId="47903" xr:uid="{00000000-0005-0000-0000-00001E460000}"/>
    <cellStyle name="Normal 2 3 2 3 2 5 8" xfId="56173" xr:uid="{00000000-0005-0000-0000-00001F460000}"/>
    <cellStyle name="Normal 2 3 2 3 2 6" xfId="6315" xr:uid="{00000000-0005-0000-0000-000020460000}"/>
    <cellStyle name="Normal 2 3 2 3 2 6 2" xfId="17381" xr:uid="{00000000-0005-0000-0000-000021460000}"/>
    <cellStyle name="Normal 2 3 2 3 2 6 3" xfId="25680" xr:uid="{00000000-0005-0000-0000-000022460000}"/>
    <cellStyle name="Normal 2 3 2 3 2 6 4" xfId="34071" xr:uid="{00000000-0005-0000-0000-000023460000}"/>
    <cellStyle name="Normal 2 3 2 3 2 6 5" xfId="42345" xr:uid="{00000000-0005-0000-0000-000024460000}"/>
    <cellStyle name="Normal 2 3 2 3 2 6 6" xfId="50705" xr:uid="{00000000-0005-0000-0000-000025460000}"/>
    <cellStyle name="Normal 2 3 2 3 2 6 7" xfId="58975" xr:uid="{00000000-0005-0000-0000-000026460000}"/>
    <cellStyle name="Normal 2 3 2 3 2 7" xfId="11858" xr:uid="{00000000-0005-0000-0000-000027460000}"/>
    <cellStyle name="Normal 2 3 2 3 2 8" xfId="20157" xr:uid="{00000000-0005-0000-0000-000028460000}"/>
    <cellStyle name="Normal 2 3 2 3 2 9" xfId="28547" xr:uid="{00000000-0005-0000-0000-000029460000}"/>
    <cellStyle name="Normal 2 3 2 3 3" xfId="509" xr:uid="{00000000-0005-0000-0000-00002A460000}"/>
    <cellStyle name="Normal 2 3 2 3 3 10" xfId="45323" xr:uid="{00000000-0005-0000-0000-00002B460000}"/>
    <cellStyle name="Normal 2 3 2 3 3 11" xfId="53595" xr:uid="{00000000-0005-0000-0000-00002C460000}"/>
    <cellStyle name="Normal 2 3 2 3 3 12" xfId="61751" xr:uid="{00000000-0005-0000-0000-00002D460000}"/>
    <cellStyle name="Normal 2 3 2 3 3 2" xfId="2091" xr:uid="{00000000-0005-0000-0000-00002E460000}"/>
    <cellStyle name="Normal 2 3 2 3 3 2 2" xfId="4849" xr:uid="{00000000-0005-0000-0000-00002F460000}"/>
    <cellStyle name="Normal 2 3 2 3 3 2 2 2" xfId="10427" xr:uid="{00000000-0005-0000-0000-000030460000}"/>
    <cellStyle name="Normal 2 3 2 3 3 2 2 3" xfId="15950" xr:uid="{00000000-0005-0000-0000-000031460000}"/>
    <cellStyle name="Normal 2 3 2 3 3 2 2 4" xfId="24249" xr:uid="{00000000-0005-0000-0000-000032460000}"/>
    <cellStyle name="Normal 2 3 2 3 3 2 2 5" xfId="32640" xr:uid="{00000000-0005-0000-0000-000033460000}"/>
    <cellStyle name="Normal 2 3 2 3 3 2 2 6" xfId="40914" xr:uid="{00000000-0005-0000-0000-000034460000}"/>
    <cellStyle name="Normal 2 3 2 3 3 2 2 7" xfId="49274" xr:uid="{00000000-0005-0000-0000-000035460000}"/>
    <cellStyle name="Normal 2 3 2 3 3 2 2 8" xfId="57544" xr:uid="{00000000-0005-0000-0000-000036460000}"/>
    <cellStyle name="Normal 2 3 2 3 3 2 3" xfId="7683" xr:uid="{00000000-0005-0000-0000-000037460000}"/>
    <cellStyle name="Normal 2 3 2 3 3 2 3 2" xfId="18749" xr:uid="{00000000-0005-0000-0000-000038460000}"/>
    <cellStyle name="Normal 2 3 2 3 3 2 3 3" xfId="27048" xr:uid="{00000000-0005-0000-0000-000039460000}"/>
    <cellStyle name="Normal 2 3 2 3 3 2 3 4" xfId="35439" xr:uid="{00000000-0005-0000-0000-00003A460000}"/>
    <cellStyle name="Normal 2 3 2 3 3 2 3 5" xfId="43713" xr:uid="{00000000-0005-0000-0000-00003B460000}"/>
    <cellStyle name="Normal 2 3 2 3 3 2 3 6" xfId="52073" xr:uid="{00000000-0005-0000-0000-00003C460000}"/>
    <cellStyle name="Normal 2 3 2 3 3 2 3 7" xfId="60343" xr:uid="{00000000-0005-0000-0000-00003D460000}"/>
    <cellStyle name="Normal 2 3 2 3 3 2 4" xfId="13226" xr:uid="{00000000-0005-0000-0000-00003E460000}"/>
    <cellStyle name="Normal 2 3 2 3 3 2 5" xfId="21525" xr:uid="{00000000-0005-0000-0000-00003F460000}"/>
    <cellStyle name="Normal 2 3 2 3 3 2 6" xfId="29916" xr:uid="{00000000-0005-0000-0000-000040460000}"/>
    <cellStyle name="Normal 2 3 2 3 3 2 7" xfId="38190" xr:uid="{00000000-0005-0000-0000-000041460000}"/>
    <cellStyle name="Normal 2 3 2 3 3 2 8" xfId="46550" xr:uid="{00000000-0005-0000-0000-000042460000}"/>
    <cellStyle name="Normal 2 3 2 3 3 2 9" xfId="54820" xr:uid="{00000000-0005-0000-0000-000043460000}"/>
    <cellStyle name="Normal 2 3 2 3 3 3" xfId="2997" xr:uid="{00000000-0005-0000-0000-000044460000}"/>
    <cellStyle name="Normal 2 3 2 3 3 3 2" xfId="5733" xr:uid="{00000000-0005-0000-0000-000045460000}"/>
    <cellStyle name="Normal 2 3 2 3 3 3 2 2" xfId="11311" xr:uid="{00000000-0005-0000-0000-000046460000}"/>
    <cellStyle name="Normal 2 3 2 3 3 3 2 3" xfId="16834" xr:uid="{00000000-0005-0000-0000-000047460000}"/>
    <cellStyle name="Normal 2 3 2 3 3 3 2 4" xfId="25133" xr:uid="{00000000-0005-0000-0000-000048460000}"/>
    <cellStyle name="Normal 2 3 2 3 3 3 2 5" xfId="33524" xr:uid="{00000000-0005-0000-0000-000049460000}"/>
    <cellStyle name="Normal 2 3 2 3 3 3 2 6" xfId="41798" xr:uid="{00000000-0005-0000-0000-00004A460000}"/>
    <cellStyle name="Normal 2 3 2 3 3 3 2 7" xfId="50158" xr:uid="{00000000-0005-0000-0000-00004B460000}"/>
    <cellStyle name="Normal 2 3 2 3 3 3 2 8" xfId="58428" xr:uid="{00000000-0005-0000-0000-00004C460000}"/>
    <cellStyle name="Normal 2 3 2 3 3 3 3" xfId="8566" xr:uid="{00000000-0005-0000-0000-00004D460000}"/>
    <cellStyle name="Normal 2 3 2 3 3 3 3 2" xfId="19632" xr:uid="{00000000-0005-0000-0000-00004E460000}"/>
    <cellStyle name="Normal 2 3 2 3 3 3 3 3" xfId="27931" xr:uid="{00000000-0005-0000-0000-00004F460000}"/>
    <cellStyle name="Normal 2 3 2 3 3 3 3 4" xfId="36322" xr:uid="{00000000-0005-0000-0000-000050460000}"/>
    <cellStyle name="Normal 2 3 2 3 3 3 3 5" xfId="44596" xr:uid="{00000000-0005-0000-0000-000051460000}"/>
    <cellStyle name="Normal 2 3 2 3 3 3 3 6" xfId="52956" xr:uid="{00000000-0005-0000-0000-000052460000}"/>
    <cellStyle name="Normal 2 3 2 3 3 3 3 7" xfId="61226" xr:uid="{00000000-0005-0000-0000-000053460000}"/>
    <cellStyle name="Normal 2 3 2 3 3 3 4" xfId="14109" xr:uid="{00000000-0005-0000-0000-000054460000}"/>
    <cellStyle name="Normal 2 3 2 3 3 3 5" xfId="22408" xr:uid="{00000000-0005-0000-0000-000055460000}"/>
    <cellStyle name="Normal 2 3 2 3 3 3 6" xfId="30799" xr:uid="{00000000-0005-0000-0000-000056460000}"/>
    <cellStyle name="Normal 2 3 2 3 3 3 7" xfId="39073" xr:uid="{00000000-0005-0000-0000-000057460000}"/>
    <cellStyle name="Normal 2 3 2 3 3 3 8" xfId="47433" xr:uid="{00000000-0005-0000-0000-000058460000}"/>
    <cellStyle name="Normal 2 3 2 3 3 3 9" xfId="55703" xr:uid="{00000000-0005-0000-0000-000059460000}"/>
    <cellStyle name="Normal 2 3 2 3 3 4" xfId="3615" xr:uid="{00000000-0005-0000-0000-00005A460000}"/>
    <cellStyle name="Normal 2 3 2 3 3 4 2" xfId="9197" xr:uid="{00000000-0005-0000-0000-00005B460000}"/>
    <cellStyle name="Normal 2 3 2 3 3 4 3" xfId="14720" xr:uid="{00000000-0005-0000-0000-00005C460000}"/>
    <cellStyle name="Normal 2 3 2 3 3 4 4" xfId="23019" xr:uid="{00000000-0005-0000-0000-00005D460000}"/>
    <cellStyle name="Normal 2 3 2 3 3 4 5" xfId="31410" xr:uid="{00000000-0005-0000-0000-00005E460000}"/>
    <cellStyle name="Normal 2 3 2 3 3 4 6" xfId="39684" xr:uid="{00000000-0005-0000-0000-00005F460000}"/>
    <cellStyle name="Normal 2 3 2 3 3 4 7" xfId="48044" xr:uid="{00000000-0005-0000-0000-000060460000}"/>
    <cellStyle name="Normal 2 3 2 3 3 4 8" xfId="56314" xr:uid="{00000000-0005-0000-0000-000061460000}"/>
    <cellStyle name="Normal 2 3 2 3 3 5" xfId="6456" xr:uid="{00000000-0005-0000-0000-000062460000}"/>
    <cellStyle name="Normal 2 3 2 3 3 5 2" xfId="17522" xr:uid="{00000000-0005-0000-0000-000063460000}"/>
    <cellStyle name="Normal 2 3 2 3 3 5 3" xfId="25821" xr:uid="{00000000-0005-0000-0000-000064460000}"/>
    <cellStyle name="Normal 2 3 2 3 3 5 4" xfId="34212" xr:uid="{00000000-0005-0000-0000-000065460000}"/>
    <cellStyle name="Normal 2 3 2 3 3 5 5" xfId="42486" xr:uid="{00000000-0005-0000-0000-000066460000}"/>
    <cellStyle name="Normal 2 3 2 3 3 5 6" xfId="50846" xr:uid="{00000000-0005-0000-0000-000067460000}"/>
    <cellStyle name="Normal 2 3 2 3 3 5 7" xfId="59116" xr:uid="{00000000-0005-0000-0000-000068460000}"/>
    <cellStyle name="Normal 2 3 2 3 3 6" xfId="11999" xr:uid="{00000000-0005-0000-0000-000069460000}"/>
    <cellStyle name="Normal 2 3 2 3 3 7" xfId="20298" xr:uid="{00000000-0005-0000-0000-00006A460000}"/>
    <cellStyle name="Normal 2 3 2 3 3 8" xfId="28688" xr:uid="{00000000-0005-0000-0000-00006B460000}"/>
    <cellStyle name="Normal 2 3 2 3 3 9" xfId="36961" xr:uid="{00000000-0005-0000-0000-00006C460000}"/>
    <cellStyle name="Normal 2 3 2 3 4" xfId="1876" xr:uid="{00000000-0005-0000-0000-00006D460000}"/>
    <cellStyle name="Normal 2 3 2 3 4 2" xfId="4640" xr:uid="{00000000-0005-0000-0000-00006E460000}"/>
    <cellStyle name="Normal 2 3 2 3 4 2 2" xfId="10218" xr:uid="{00000000-0005-0000-0000-00006F460000}"/>
    <cellStyle name="Normal 2 3 2 3 4 2 3" xfId="15741" xr:uid="{00000000-0005-0000-0000-000070460000}"/>
    <cellStyle name="Normal 2 3 2 3 4 2 4" xfId="24040" xr:uid="{00000000-0005-0000-0000-000071460000}"/>
    <cellStyle name="Normal 2 3 2 3 4 2 5" xfId="32431" xr:uid="{00000000-0005-0000-0000-000072460000}"/>
    <cellStyle name="Normal 2 3 2 3 4 2 6" xfId="40705" xr:uid="{00000000-0005-0000-0000-000073460000}"/>
    <cellStyle name="Normal 2 3 2 3 4 2 7" xfId="49065" xr:uid="{00000000-0005-0000-0000-000074460000}"/>
    <cellStyle name="Normal 2 3 2 3 4 2 8" xfId="57335" xr:uid="{00000000-0005-0000-0000-000075460000}"/>
    <cellStyle name="Normal 2 3 2 3 4 3" xfId="7475" xr:uid="{00000000-0005-0000-0000-000076460000}"/>
    <cellStyle name="Normal 2 3 2 3 4 3 2" xfId="18541" xr:uid="{00000000-0005-0000-0000-000077460000}"/>
    <cellStyle name="Normal 2 3 2 3 4 3 3" xfId="26840" xr:uid="{00000000-0005-0000-0000-000078460000}"/>
    <cellStyle name="Normal 2 3 2 3 4 3 4" xfId="35231" xr:uid="{00000000-0005-0000-0000-000079460000}"/>
    <cellStyle name="Normal 2 3 2 3 4 3 5" xfId="43505" xr:uid="{00000000-0005-0000-0000-00007A460000}"/>
    <cellStyle name="Normal 2 3 2 3 4 3 6" xfId="51865" xr:uid="{00000000-0005-0000-0000-00007B460000}"/>
    <cellStyle name="Normal 2 3 2 3 4 3 7" xfId="60135" xr:uid="{00000000-0005-0000-0000-00007C460000}"/>
    <cellStyle name="Normal 2 3 2 3 4 4" xfId="13018" xr:uid="{00000000-0005-0000-0000-00007D460000}"/>
    <cellStyle name="Normal 2 3 2 3 4 5" xfId="21317" xr:uid="{00000000-0005-0000-0000-00007E460000}"/>
    <cellStyle name="Normal 2 3 2 3 4 6" xfId="29708" xr:uid="{00000000-0005-0000-0000-00007F460000}"/>
    <cellStyle name="Normal 2 3 2 3 4 7" xfId="37982" xr:uid="{00000000-0005-0000-0000-000080460000}"/>
    <cellStyle name="Normal 2 3 2 3 4 8" xfId="46342" xr:uid="{00000000-0005-0000-0000-000081460000}"/>
    <cellStyle name="Normal 2 3 2 3 4 9" xfId="54612" xr:uid="{00000000-0005-0000-0000-000082460000}"/>
    <cellStyle name="Normal 2 3 2 3 5" xfId="2789" xr:uid="{00000000-0005-0000-0000-000083460000}"/>
    <cellStyle name="Normal 2 3 2 3 5 2" xfId="5525" xr:uid="{00000000-0005-0000-0000-000084460000}"/>
    <cellStyle name="Normal 2 3 2 3 5 2 2" xfId="11103" xr:uid="{00000000-0005-0000-0000-000085460000}"/>
    <cellStyle name="Normal 2 3 2 3 5 2 3" xfId="16626" xr:uid="{00000000-0005-0000-0000-000086460000}"/>
    <cellStyle name="Normal 2 3 2 3 5 2 4" xfId="24925" xr:uid="{00000000-0005-0000-0000-000087460000}"/>
    <cellStyle name="Normal 2 3 2 3 5 2 5" xfId="33316" xr:uid="{00000000-0005-0000-0000-000088460000}"/>
    <cellStyle name="Normal 2 3 2 3 5 2 6" xfId="41590" xr:uid="{00000000-0005-0000-0000-000089460000}"/>
    <cellStyle name="Normal 2 3 2 3 5 2 7" xfId="49950" xr:uid="{00000000-0005-0000-0000-00008A460000}"/>
    <cellStyle name="Normal 2 3 2 3 5 2 8" xfId="58220" xr:uid="{00000000-0005-0000-0000-00008B460000}"/>
    <cellStyle name="Normal 2 3 2 3 5 3" xfId="8358" xr:uid="{00000000-0005-0000-0000-00008C460000}"/>
    <cellStyle name="Normal 2 3 2 3 5 3 2" xfId="19424" xr:uid="{00000000-0005-0000-0000-00008D460000}"/>
    <cellStyle name="Normal 2 3 2 3 5 3 3" xfId="27723" xr:uid="{00000000-0005-0000-0000-00008E460000}"/>
    <cellStyle name="Normal 2 3 2 3 5 3 4" xfId="36114" xr:uid="{00000000-0005-0000-0000-00008F460000}"/>
    <cellStyle name="Normal 2 3 2 3 5 3 5" xfId="44388" xr:uid="{00000000-0005-0000-0000-000090460000}"/>
    <cellStyle name="Normal 2 3 2 3 5 3 6" xfId="52748" xr:uid="{00000000-0005-0000-0000-000091460000}"/>
    <cellStyle name="Normal 2 3 2 3 5 3 7" xfId="61018" xr:uid="{00000000-0005-0000-0000-000092460000}"/>
    <cellStyle name="Normal 2 3 2 3 5 4" xfId="13901" xr:uid="{00000000-0005-0000-0000-000093460000}"/>
    <cellStyle name="Normal 2 3 2 3 5 5" xfId="22200" xr:uid="{00000000-0005-0000-0000-000094460000}"/>
    <cellStyle name="Normal 2 3 2 3 5 6" xfId="30591" xr:uid="{00000000-0005-0000-0000-000095460000}"/>
    <cellStyle name="Normal 2 3 2 3 5 7" xfId="38865" xr:uid="{00000000-0005-0000-0000-000096460000}"/>
    <cellStyle name="Normal 2 3 2 3 5 8" xfId="47225" xr:uid="{00000000-0005-0000-0000-000097460000}"/>
    <cellStyle name="Normal 2 3 2 3 5 9" xfId="55495" xr:uid="{00000000-0005-0000-0000-000098460000}"/>
    <cellStyle name="Normal 2 3 2 3 6" xfId="3337" xr:uid="{00000000-0005-0000-0000-000099460000}"/>
    <cellStyle name="Normal 2 3 2 3 6 2" xfId="8921" xr:uid="{00000000-0005-0000-0000-00009A460000}"/>
    <cellStyle name="Normal 2 3 2 3 6 3" xfId="14444" xr:uid="{00000000-0005-0000-0000-00009B460000}"/>
    <cellStyle name="Normal 2 3 2 3 6 4" xfId="22743" xr:uid="{00000000-0005-0000-0000-00009C460000}"/>
    <cellStyle name="Normal 2 3 2 3 6 5" xfId="31134" xr:uid="{00000000-0005-0000-0000-00009D460000}"/>
    <cellStyle name="Normal 2 3 2 3 6 6" xfId="39408" xr:uid="{00000000-0005-0000-0000-00009E460000}"/>
    <cellStyle name="Normal 2 3 2 3 6 7" xfId="47768" xr:uid="{00000000-0005-0000-0000-00009F460000}"/>
    <cellStyle name="Normal 2 3 2 3 6 8" xfId="56038" xr:uid="{00000000-0005-0000-0000-0000A0460000}"/>
    <cellStyle name="Normal 2 3 2 3 7" xfId="6180" xr:uid="{00000000-0005-0000-0000-0000A1460000}"/>
    <cellStyle name="Normal 2 3 2 3 7 2" xfId="17246" xr:uid="{00000000-0005-0000-0000-0000A2460000}"/>
    <cellStyle name="Normal 2 3 2 3 7 3" xfId="25545" xr:uid="{00000000-0005-0000-0000-0000A3460000}"/>
    <cellStyle name="Normal 2 3 2 3 7 4" xfId="33936" xr:uid="{00000000-0005-0000-0000-0000A4460000}"/>
    <cellStyle name="Normal 2 3 2 3 7 5" xfId="42210" xr:uid="{00000000-0005-0000-0000-0000A5460000}"/>
    <cellStyle name="Normal 2 3 2 3 7 6" xfId="50570" xr:uid="{00000000-0005-0000-0000-0000A6460000}"/>
    <cellStyle name="Normal 2 3 2 3 7 7" xfId="58840" xr:uid="{00000000-0005-0000-0000-0000A7460000}"/>
    <cellStyle name="Normal 2 3 2 3 8" xfId="11723" xr:uid="{00000000-0005-0000-0000-0000A8460000}"/>
    <cellStyle name="Normal 2 3 2 3 9" xfId="20022" xr:uid="{00000000-0005-0000-0000-0000A9460000}"/>
    <cellStyle name="Normal 2 3 2 4" xfId="289" xr:uid="{00000000-0005-0000-0000-0000AA460000}"/>
    <cellStyle name="Normal 2 3 2 4 10" xfId="28477" xr:uid="{00000000-0005-0000-0000-0000AB460000}"/>
    <cellStyle name="Normal 2 3 2 4 11" xfId="36750" xr:uid="{00000000-0005-0000-0000-0000AC460000}"/>
    <cellStyle name="Normal 2 3 2 4 12" xfId="45112" xr:uid="{00000000-0005-0000-0000-0000AD460000}"/>
    <cellStyle name="Normal 2 3 2 4 13" xfId="53384" xr:uid="{00000000-0005-0000-0000-0000AE460000}"/>
    <cellStyle name="Normal 2 3 2 4 14" xfId="61752" xr:uid="{00000000-0005-0000-0000-0000AF460000}"/>
    <cellStyle name="Normal 2 3 2 4 2" xfId="425" xr:uid="{00000000-0005-0000-0000-0000B0460000}"/>
    <cellStyle name="Normal 2 3 2 4 2 10" xfId="36885" xr:uid="{00000000-0005-0000-0000-0000B1460000}"/>
    <cellStyle name="Normal 2 3 2 4 2 11" xfId="45247" xr:uid="{00000000-0005-0000-0000-0000B2460000}"/>
    <cellStyle name="Normal 2 3 2 4 2 12" xfId="53519" xr:uid="{00000000-0005-0000-0000-0000B3460000}"/>
    <cellStyle name="Normal 2 3 2 4 2 13" xfId="61753" xr:uid="{00000000-0005-0000-0000-0000B4460000}"/>
    <cellStyle name="Normal 2 3 2 4 2 2" xfId="708" xr:uid="{00000000-0005-0000-0000-0000B5460000}"/>
    <cellStyle name="Normal 2 3 2 4 2 2 10" xfId="45520" xr:uid="{00000000-0005-0000-0000-0000B6460000}"/>
    <cellStyle name="Normal 2 3 2 4 2 2 11" xfId="53792" xr:uid="{00000000-0005-0000-0000-0000B7460000}"/>
    <cellStyle name="Normal 2 3 2 4 2 2 12" xfId="61754" xr:uid="{00000000-0005-0000-0000-0000B8460000}"/>
    <cellStyle name="Normal 2 3 2 4 2 2 2" xfId="2285" xr:uid="{00000000-0005-0000-0000-0000B9460000}"/>
    <cellStyle name="Normal 2 3 2 4 2 2 2 2" xfId="5043" xr:uid="{00000000-0005-0000-0000-0000BA460000}"/>
    <cellStyle name="Normal 2 3 2 4 2 2 2 2 2" xfId="10621" xr:uid="{00000000-0005-0000-0000-0000BB460000}"/>
    <cellStyle name="Normal 2 3 2 4 2 2 2 2 3" xfId="16144" xr:uid="{00000000-0005-0000-0000-0000BC460000}"/>
    <cellStyle name="Normal 2 3 2 4 2 2 2 2 4" xfId="24443" xr:uid="{00000000-0005-0000-0000-0000BD460000}"/>
    <cellStyle name="Normal 2 3 2 4 2 2 2 2 5" xfId="32834" xr:uid="{00000000-0005-0000-0000-0000BE460000}"/>
    <cellStyle name="Normal 2 3 2 4 2 2 2 2 6" xfId="41108" xr:uid="{00000000-0005-0000-0000-0000BF460000}"/>
    <cellStyle name="Normal 2 3 2 4 2 2 2 2 7" xfId="49468" xr:uid="{00000000-0005-0000-0000-0000C0460000}"/>
    <cellStyle name="Normal 2 3 2 4 2 2 2 2 8" xfId="57738" xr:uid="{00000000-0005-0000-0000-0000C1460000}"/>
    <cellStyle name="Normal 2 3 2 4 2 2 2 3" xfId="7876" xr:uid="{00000000-0005-0000-0000-0000C2460000}"/>
    <cellStyle name="Normal 2 3 2 4 2 2 2 3 2" xfId="18942" xr:uid="{00000000-0005-0000-0000-0000C3460000}"/>
    <cellStyle name="Normal 2 3 2 4 2 2 2 3 3" xfId="27241" xr:uid="{00000000-0005-0000-0000-0000C4460000}"/>
    <cellStyle name="Normal 2 3 2 4 2 2 2 3 4" xfId="35632" xr:uid="{00000000-0005-0000-0000-0000C5460000}"/>
    <cellStyle name="Normal 2 3 2 4 2 2 2 3 5" xfId="43906" xr:uid="{00000000-0005-0000-0000-0000C6460000}"/>
    <cellStyle name="Normal 2 3 2 4 2 2 2 3 6" xfId="52266" xr:uid="{00000000-0005-0000-0000-0000C7460000}"/>
    <cellStyle name="Normal 2 3 2 4 2 2 2 3 7" xfId="60536" xr:uid="{00000000-0005-0000-0000-0000C8460000}"/>
    <cellStyle name="Normal 2 3 2 4 2 2 2 4" xfId="13419" xr:uid="{00000000-0005-0000-0000-0000C9460000}"/>
    <cellStyle name="Normal 2 3 2 4 2 2 2 5" xfId="21718" xr:uid="{00000000-0005-0000-0000-0000CA460000}"/>
    <cellStyle name="Normal 2 3 2 4 2 2 2 6" xfId="30109" xr:uid="{00000000-0005-0000-0000-0000CB460000}"/>
    <cellStyle name="Normal 2 3 2 4 2 2 2 7" xfId="38383" xr:uid="{00000000-0005-0000-0000-0000CC460000}"/>
    <cellStyle name="Normal 2 3 2 4 2 2 2 8" xfId="46743" xr:uid="{00000000-0005-0000-0000-0000CD460000}"/>
    <cellStyle name="Normal 2 3 2 4 2 2 2 9" xfId="55013" xr:uid="{00000000-0005-0000-0000-0000CE460000}"/>
    <cellStyle name="Normal 2 3 2 4 2 2 3" xfId="3190" xr:uid="{00000000-0005-0000-0000-0000CF460000}"/>
    <cellStyle name="Normal 2 3 2 4 2 2 3 2" xfId="5926" xr:uid="{00000000-0005-0000-0000-0000D0460000}"/>
    <cellStyle name="Normal 2 3 2 4 2 2 3 2 2" xfId="11504" xr:uid="{00000000-0005-0000-0000-0000D1460000}"/>
    <cellStyle name="Normal 2 3 2 4 2 2 3 2 3" xfId="17027" xr:uid="{00000000-0005-0000-0000-0000D2460000}"/>
    <cellStyle name="Normal 2 3 2 4 2 2 3 2 4" xfId="25326" xr:uid="{00000000-0005-0000-0000-0000D3460000}"/>
    <cellStyle name="Normal 2 3 2 4 2 2 3 2 5" xfId="33717" xr:uid="{00000000-0005-0000-0000-0000D4460000}"/>
    <cellStyle name="Normal 2 3 2 4 2 2 3 2 6" xfId="41991" xr:uid="{00000000-0005-0000-0000-0000D5460000}"/>
    <cellStyle name="Normal 2 3 2 4 2 2 3 2 7" xfId="50351" xr:uid="{00000000-0005-0000-0000-0000D6460000}"/>
    <cellStyle name="Normal 2 3 2 4 2 2 3 2 8" xfId="58621" xr:uid="{00000000-0005-0000-0000-0000D7460000}"/>
    <cellStyle name="Normal 2 3 2 4 2 2 3 3" xfId="8759" xr:uid="{00000000-0005-0000-0000-0000D8460000}"/>
    <cellStyle name="Normal 2 3 2 4 2 2 3 3 2" xfId="19825" xr:uid="{00000000-0005-0000-0000-0000D9460000}"/>
    <cellStyle name="Normal 2 3 2 4 2 2 3 3 3" xfId="28124" xr:uid="{00000000-0005-0000-0000-0000DA460000}"/>
    <cellStyle name="Normal 2 3 2 4 2 2 3 3 4" xfId="36515" xr:uid="{00000000-0005-0000-0000-0000DB460000}"/>
    <cellStyle name="Normal 2 3 2 4 2 2 3 3 5" xfId="44789" xr:uid="{00000000-0005-0000-0000-0000DC460000}"/>
    <cellStyle name="Normal 2 3 2 4 2 2 3 3 6" xfId="53149" xr:uid="{00000000-0005-0000-0000-0000DD460000}"/>
    <cellStyle name="Normal 2 3 2 4 2 2 3 3 7" xfId="61419" xr:uid="{00000000-0005-0000-0000-0000DE460000}"/>
    <cellStyle name="Normal 2 3 2 4 2 2 3 4" xfId="14302" xr:uid="{00000000-0005-0000-0000-0000DF460000}"/>
    <cellStyle name="Normal 2 3 2 4 2 2 3 5" xfId="22601" xr:uid="{00000000-0005-0000-0000-0000E0460000}"/>
    <cellStyle name="Normal 2 3 2 4 2 2 3 6" xfId="30992" xr:uid="{00000000-0005-0000-0000-0000E1460000}"/>
    <cellStyle name="Normal 2 3 2 4 2 2 3 7" xfId="39266" xr:uid="{00000000-0005-0000-0000-0000E2460000}"/>
    <cellStyle name="Normal 2 3 2 4 2 2 3 8" xfId="47626" xr:uid="{00000000-0005-0000-0000-0000E3460000}"/>
    <cellStyle name="Normal 2 3 2 4 2 2 3 9" xfId="55896" xr:uid="{00000000-0005-0000-0000-0000E4460000}"/>
    <cellStyle name="Normal 2 3 2 4 2 2 4" xfId="3812" xr:uid="{00000000-0005-0000-0000-0000E5460000}"/>
    <cellStyle name="Normal 2 3 2 4 2 2 4 2" xfId="9394" xr:uid="{00000000-0005-0000-0000-0000E6460000}"/>
    <cellStyle name="Normal 2 3 2 4 2 2 4 3" xfId="14917" xr:uid="{00000000-0005-0000-0000-0000E7460000}"/>
    <cellStyle name="Normal 2 3 2 4 2 2 4 4" xfId="23216" xr:uid="{00000000-0005-0000-0000-0000E8460000}"/>
    <cellStyle name="Normal 2 3 2 4 2 2 4 5" xfId="31607" xr:uid="{00000000-0005-0000-0000-0000E9460000}"/>
    <cellStyle name="Normal 2 3 2 4 2 2 4 6" xfId="39881" xr:uid="{00000000-0005-0000-0000-0000EA460000}"/>
    <cellStyle name="Normal 2 3 2 4 2 2 4 7" xfId="48241" xr:uid="{00000000-0005-0000-0000-0000EB460000}"/>
    <cellStyle name="Normal 2 3 2 4 2 2 4 8" xfId="56511" xr:uid="{00000000-0005-0000-0000-0000EC460000}"/>
    <cellStyle name="Normal 2 3 2 4 2 2 5" xfId="6653" xr:uid="{00000000-0005-0000-0000-0000ED460000}"/>
    <cellStyle name="Normal 2 3 2 4 2 2 5 2" xfId="17719" xr:uid="{00000000-0005-0000-0000-0000EE460000}"/>
    <cellStyle name="Normal 2 3 2 4 2 2 5 3" xfId="26018" xr:uid="{00000000-0005-0000-0000-0000EF460000}"/>
    <cellStyle name="Normal 2 3 2 4 2 2 5 4" xfId="34409" xr:uid="{00000000-0005-0000-0000-0000F0460000}"/>
    <cellStyle name="Normal 2 3 2 4 2 2 5 5" xfId="42683" xr:uid="{00000000-0005-0000-0000-0000F1460000}"/>
    <cellStyle name="Normal 2 3 2 4 2 2 5 6" xfId="51043" xr:uid="{00000000-0005-0000-0000-0000F2460000}"/>
    <cellStyle name="Normal 2 3 2 4 2 2 5 7" xfId="59313" xr:uid="{00000000-0005-0000-0000-0000F3460000}"/>
    <cellStyle name="Normal 2 3 2 4 2 2 6" xfId="12196" xr:uid="{00000000-0005-0000-0000-0000F4460000}"/>
    <cellStyle name="Normal 2 3 2 4 2 2 7" xfId="20495" xr:uid="{00000000-0005-0000-0000-0000F5460000}"/>
    <cellStyle name="Normal 2 3 2 4 2 2 8" xfId="28885" xr:uid="{00000000-0005-0000-0000-0000F6460000}"/>
    <cellStyle name="Normal 2 3 2 4 2 2 9" xfId="37158" xr:uid="{00000000-0005-0000-0000-0000F7460000}"/>
    <cellStyle name="Normal 2 3 2 4 2 3" xfId="2017" xr:uid="{00000000-0005-0000-0000-0000F8460000}"/>
    <cellStyle name="Normal 2 3 2 4 2 3 2" xfId="4778" xr:uid="{00000000-0005-0000-0000-0000F9460000}"/>
    <cellStyle name="Normal 2 3 2 4 2 3 2 2" xfId="10356" xr:uid="{00000000-0005-0000-0000-0000FA460000}"/>
    <cellStyle name="Normal 2 3 2 4 2 3 2 3" xfId="15879" xr:uid="{00000000-0005-0000-0000-0000FB460000}"/>
    <cellStyle name="Normal 2 3 2 4 2 3 2 4" xfId="24178" xr:uid="{00000000-0005-0000-0000-0000FC460000}"/>
    <cellStyle name="Normal 2 3 2 4 2 3 2 5" xfId="32569" xr:uid="{00000000-0005-0000-0000-0000FD460000}"/>
    <cellStyle name="Normal 2 3 2 4 2 3 2 6" xfId="40843" xr:uid="{00000000-0005-0000-0000-0000FE460000}"/>
    <cellStyle name="Normal 2 3 2 4 2 3 2 7" xfId="49203" xr:uid="{00000000-0005-0000-0000-0000FF460000}"/>
    <cellStyle name="Normal 2 3 2 4 2 3 2 8" xfId="57473" xr:uid="{00000000-0005-0000-0000-000000470000}"/>
    <cellStyle name="Normal 2 3 2 4 2 3 3" xfId="7612" xr:uid="{00000000-0005-0000-0000-000001470000}"/>
    <cellStyle name="Normal 2 3 2 4 2 3 3 2" xfId="18678" xr:uid="{00000000-0005-0000-0000-000002470000}"/>
    <cellStyle name="Normal 2 3 2 4 2 3 3 3" xfId="26977" xr:uid="{00000000-0005-0000-0000-000003470000}"/>
    <cellStyle name="Normal 2 3 2 4 2 3 3 4" xfId="35368" xr:uid="{00000000-0005-0000-0000-000004470000}"/>
    <cellStyle name="Normal 2 3 2 4 2 3 3 5" xfId="43642" xr:uid="{00000000-0005-0000-0000-000005470000}"/>
    <cellStyle name="Normal 2 3 2 4 2 3 3 6" xfId="52002" xr:uid="{00000000-0005-0000-0000-000006470000}"/>
    <cellStyle name="Normal 2 3 2 4 2 3 3 7" xfId="60272" xr:uid="{00000000-0005-0000-0000-000007470000}"/>
    <cellStyle name="Normal 2 3 2 4 2 3 4" xfId="13155" xr:uid="{00000000-0005-0000-0000-000008470000}"/>
    <cellStyle name="Normal 2 3 2 4 2 3 5" xfId="21454" xr:uid="{00000000-0005-0000-0000-000009470000}"/>
    <cellStyle name="Normal 2 3 2 4 2 3 6" xfId="29845" xr:uid="{00000000-0005-0000-0000-00000A470000}"/>
    <cellStyle name="Normal 2 3 2 4 2 3 7" xfId="38119" xr:uid="{00000000-0005-0000-0000-00000B470000}"/>
    <cellStyle name="Normal 2 3 2 4 2 3 8" xfId="46479" xr:uid="{00000000-0005-0000-0000-00000C470000}"/>
    <cellStyle name="Normal 2 3 2 4 2 3 9" xfId="54749" xr:uid="{00000000-0005-0000-0000-00000D470000}"/>
    <cellStyle name="Normal 2 3 2 4 2 4" xfId="2926" xr:uid="{00000000-0005-0000-0000-00000E470000}"/>
    <cellStyle name="Normal 2 3 2 4 2 4 2" xfId="5662" xr:uid="{00000000-0005-0000-0000-00000F470000}"/>
    <cellStyle name="Normal 2 3 2 4 2 4 2 2" xfId="11240" xr:uid="{00000000-0005-0000-0000-000010470000}"/>
    <cellStyle name="Normal 2 3 2 4 2 4 2 3" xfId="16763" xr:uid="{00000000-0005-0000-0000-000011470000}"/>
    <cellStyle name="Normal 2 3 2 4 2 4 2 4" xfId="25062" xr:uid="{00000000-0005-0000-0000-000012470000}"/>
    <cellStyle name="Normal 2 3 2 4 2 4 2 5" xfId="33453" xr:uid="{00000000-0005-0000-0000-000013470000}"/>
    <cellStyle name="Normal 2 3 2 4 2 4 2 6" xfId="41727" xr:uid="{00000000-0005-0000-0000-000014470000}"/>
    <cellStyle name="Normal 2 3 2 4 2 4 2 7" xfId="50087" xr:uid="{00000000-0005-0000-0000-000015470000}"/>
    <cellStyle name="Normal 2 3 2 4 2 4 2 8" xfId="58357" xr:uid="{00000000-0005-0000-0000-000016470000}"/>
    <cellStyle name="Normal 2 3 2 4 2 4 3" xfId="8495" xr:uid="{00000000-0005-0000-0000-000017470000}"/>
    <cellStyle name="Normal 2 3 2 4 2 4 3 2" xfId="19561" xr:uid="{00000000-0005-0000-0000-000018470000}"/>
    <cellStyle name="Normal 2 3 2 4 2 4 3 3" xfId="27860" xr:uid="{00000000-0005-0000-0000-000019470000}"/>
    <cellStyle name="Normal 2 3 2 4 2 4 3 4" xfId="36251" xr:uid="{00000000-0005-0000-0000-00001A470000}"/>
    <cellStyle name="Normal 2 3 2 4 2 4 3 5" xfId="44525" xr:uid="{00000000-0005-0000-0000-00001B470000}"/>
    <cellStyle name="Normal 2 3 2 4 2 4 3 6" xfId="52885" xr:uid="{00000000-0005-0000-0000-00001C470000}"/>
    <cellStyle name="Normal 2 3 2 4 2 4 3 7" xfId="61155" xr:uid="{00000000-0005-0000-0000-00001D470000}"/>
    <cellStyle name="Normal 2 3 2 4 2 4 4" xfId="14038" xr:uid="{00000000-0005-0000-0000-00001E470000}"/>
    <cellStyle name="Normal 2 3 2 4 2 4 5" xfId="22337" xr:uid="{00000000-0005-0000-0000-00001F470000}"/>
    <cellStyle name="Normal 2 3 2 4 2 4 6" xfId="30728" xr:uid="{00000000-0005-0000-0000-000020470000}"/>
    <cellStyle name="Normal 2 3 2 4 2 4 7" xfId="39002" xr:uid="{00000000-0005-0000-0000-000021470000}"/>
    <cellStyle name="Normal 2 3 2 4 2 4 8" xfId="47362" xr:uid="{00000000-0005-0000-0000-000022470000}"/>
    <cellStyle name="Normal 2 3 2 4 2 4 9" xfId="55632" xr:uid="{00000000-0005-0000-0000-000023470000}"/>
    <cellStyle name="Normal 2 3 2 4 2 5" xfId="3539" xr:uid="{00000000-0005-0000-0000-000024470000}"/>
    <cellStyle name="Normal 2 3 2 4 2 5 2" xfId="9121" xr:uid="{00000000-0005-0000-0000-000025470000}"/>
    <cellStyle name="Normal 2 3 2 4 2 5 3" xfId="14644" xr:uid="{00000000-0005-0000-0000-000026470000}"/>
    <cellStyle name="Normal 2 3 2 4 2 5 4" xfId="22943" xr:uid="{00000000-0005-0000-0000-000027470000}"/>
    <cellStyle name="Normal 2 3 2 4 2 5 5" xfId="31334" xr:uid="{00000000-0005-0000-0000-000028470000}"/>
    <cellStyle name="Normal 2 3 2 4 2 5 6" xfId="39608" xr:uid="{00000000-0005-0000-0000-000029470000}"/>
    <cellStyle name="Normal 2 3 2 4 2 5 7" xfId="47968" xr:uid="{00000000-0005-0000-0000-00002A470000}"/>
    <cellStyle name="Normal 2 3 2 4 2 5 8" xfId="56238" xr:uid="{00000000-0005-0000-0000-00002B470000}"/>
    <cellStyle name="Normal 2 3 2 4 2 6" xfId="6380" xr:uid="{00000000-0005-0000-0000-00002C470000}"/>
    <cellStyle name="Normal 2 3 2 4 2 6 2" xfId="17446" xr:uid="{00000000-0005-0000-0000-00002D470000}"/>
    <cellStyle name="Normal 2 3 2 4 2 6 3" xfId="25745" xr:uid="{00000000-0005-0000-0000-00002E470000}"/>
    <cellStyle name="Normal 2 3 2 4 2 6 4" xfId="34136" xr:uid="{00000000-0005-0000-0000-00002F470000}"/>
    <cellStyle name="Normal 2 3 2 4 2 6 5" xfId="42410" xr:uid="{00000000-0005-0000-0000-000030470000}"/>
    <cellStyle name="Normal 2 3 2 4 2 6 6" xfId="50770" xr:uid="{00000000-0005-0000-0000-000031470000}"/>
    <cellStyle name="Normal 2 3 2 4 2 6 7" xfId="59040" xr:uid="{00000000-0005-0000-0000-000032470000}"/>
    <cellStyle name="Normal 2 3 2 4 2 7" xfId="11923" xr:uid="{00000000-0005-0000-0000-000033470000}"/>
    <cellStyle name="Normal 2 3 2 4 2 8" xfId="20222" xr:uid="{00000000-0005-0000-0000-000034470000}"/>
    <cellStyle name="Normal 2 3 2 4 2 9" xfId="28612" xr:uid="{00000000-0005-0000-0000-000035470000}"/>
    <cellStyle name="Normal 2 3 2 4 3" xfId="572" xr:uid="{00000000-0005-0000-0000-000036470000}"/>
    <cellStyle name="Normal 2 3 2 4 3 10" xfId="45385" xr:uid="{00000000-0005-0000-0000-000037470000}"/>
    <cellStyle name="Normal 2 3 2 4 3 11" xfId="53657" xr:uid="{00000000-0005-0000-0000-000038470000}"/>
    <cellStyle name="Normal 2 3 2 4 3 12" xfId="61755" xr:uid="{00000000-0005-0000-0000-000039470000}"/>
    <cellStyle name="Normal 2 3 2 4 3 2" xfId="2152" xr:uid="{00000000-0005-0000-0000-00003A470000}"/>
    <cellStyle name="Normal 2 3 2 4 3 2 2" xfId="4910" xr:uid="{00000000-0005-0000-0000-00003B470000}"/>
    <cellStyle name="Normal 2 3 2 4 3 2 2 2" xfId="10488" xr:uid="{00000000-0005-0000-0000-00003C470000}"/>
    <cellStyle name="Normal 2 3 2 4 3 2 2 3" xfId="16011" xr:uid="{00000000-0005-0000-0000-00003D470000}"/>
    <cellStyle name="Normal 2 3 2 4 3 2 2 4" xfId="24310" xr:uid="{00000000-0005-0000-0000-00003E470000}"/>
    <cellStyle name="Normal 2 3 2 4 3 2 2 5" xfId="32701" xr:uid="{00000000-0005-0000-0000-00003F470000}"/>
    <cellStyle name="Normal 2 3 2 4 3 2 2 6" xfId="40975" xr:uid="{00000000-0005-0000-0000-000040470000}"/>
    <cellStyle name="Normal 2 3 2 4 3 2 2 7" xfId="49335" xr:uid="{00000000-0005-0000-0000-000041470000}"/>
    <cellStyle name="Normal 2 3 2 4 3 2 2 8" xfId="57605" xr:uid="{00000000-0005-0000-0000-000042470000}"/>
    <cellStyle name="Normal 2 3 2 4 3 2 3" xfId="7744" xr:uid="{00000000-0005-0000-0000-000043470000}"/>
    <cellStyle name="Normal 2 3 2 4 3 2 3 2" xfId="18810" xr:uid="{00000000-0005-0000-0000-000044470000}"/>
    <cellStyle name="Normal 2 3 2 4 3 2 3 3" xfId="27109" xr:uid="{00000000-0005-0000-0000-000045470000}"/>
    <cellStyle name="Normal 2 3 2 4 3 2 3 4" xfId="35500" xr:uid="{00000000-0005-0000-0000-000046470000}"/>
    <cellStyle name="Normal 2 3 2 4 3 2 3 5" xfId="43774" xr:uid="{00000000-0005-0000-0000-000047470000}"/>
    <cellStyle name="Normal 2 3 2 4 3 2 3 6" xfId="52134" xr:uid="{00000000-0005-0000-0000-000048470000}"/>
    <cellStyle name="Normal 2 3 2 4 3 2 3 7" xfId="60404" xr:uid="{00000000-0005-0000-0000-000049470000}"/>
    <cellStyle name="Normal 2 3 2 4 3 2 4" xfId="13287" xr:uid="{00000000-0005-0000-0000-00004A470000}"/>
    <cellStyle name="Normal 2 3 2 4 3 2 5" xfId="21586" xr:uid="{00000000-0005-0000-0000-00004B470000}"/>
    <cellStyle name="Normal 2 3 2 4 3 2 6" xfId="29977" xr:uid="{00000000-0005-0000-0000-00004C470000}"/>
    <cellStyle name="Normal 2 3 2 4 3 2 7" xfId="38251" xr:uid="{00000000-0005-0000-0000-00004D470000}"/>
    <cellStyle name="Normal 2 3 2 4 3 2 8" xfId="46611" xr:uid="{00000000-0005-0000-0000-00004E470000}"/>
    <cellStyle name="Normal 2 3 2 4 3 2 9" xfId="54881" xr:uid="{00000000-0005-0000-0000-00004F470000}"/>
    <cellStyle name="Normal 2 3 2 4 3 3" xfId="3058" xr:uid="{00000000-0005-0000-0000-000050470000}"/>
    <cellStyle name="Normal 2 3 2 4 3 3 2" xfId="5794" xr:uid="{00000000-0005-0000-0000-000051470000}"/>
    <cellStyle name="Normal 2 3 2 4 3 3 2 2" xfId="11372" xr:uid="{00000000-0005-0000-0000-000052470000}"/>
    <cellStyle name="Normal 2 3 2 4 3 3 2 3" xfId="16895" xr:uid="{00000000-0005-0000-0000-000053470000}"/>
    <cellStyle name="Normal 2 3 2 4 3 3 2 4" xfId="25194" xr:uid="{00000000-0005-0000-0000-000054470000}"/>
    <cellStyle name="Normal 2 3 2 4 3 3 2 5" xfId="33585" xr:uid="{00000000-0005-0000-0000-000055470000}"/>
    <cellStyle name="Normal 2 3 2 4 3 3 2 6" xfId="41859" xr:uid="{00000000-0005-0000-0000-000056470000}"/>
    <cellStyle name="Normal 2 3 2 4 3 3 2 7" xfId="50219" xr:uid="{00000000-0005-0000-0000-000057470000}"/>
    <cellStyle name="Normal 2 3 2 4 3 3 2 8" xfId="58489" xr:uid="{00000000-0005-0000-0000-000058470000}"/>
    <cellStyle name="Normal 2 3 2 4 3 3 3" xfId="8627" xr:uid="{00000000-0005-0000-0000-000059470000}"/>
    <cellStyle name="Normal 2 3 2 4 3 3 3 2" xfId="19693" xr:uid="{00000000-0005-0000-0000-00005A470000}"/>
    <cellStyle name="Normal 2 3 2 4 3 3 3 3" xfId="27992" xr:uid="{00000000-0005-0000-0000-00005B470000}"/>
    <cellStyle name="Normal 2 3 2 4 3 3 3 4" xfId="36383" xr:uid="{00000000-0005-0000-0000-00005C470000}"/>
    <cellStyle name="Normal 2 3 2 4 3 3 3 5" xfId="44657" xr:uid="{00000000-0005-0000-0000-00005D470000}"/>
    <cellStyle name="Normal 2 3 2 4 3 3 3 6" xfId="53017" xr:uid="{00000000-0005-0000-0000-00005E470000}"/>
    <cellStyle name="Normal 2 3 2 4 3 3 3 7" xfId="61287" xr:uid="{00000000-0005-0000-0000-00005F470000}"/>
    <cellStyle name="Normal 2 3 2 4 3 3 4" xfId="14170" xr:uid="{00000000-0005-0000-0000-000060470000}"/>
    <cellStyle name="Normal 2 3 2 4 3 3 5" xfId="22469" xr:uid="{00000000-0005-0000-0000-000061470000}"/>
    <cellStyle name="Normal 2 3 2 4 3 3 6" xfId="30860" xr:uid="{00000000-0005-0000-0000-000062470000}"/>
    <cellStyle name="Normal 2 3 2 4 3 3 7" xfId="39134" xr:uid="{00000000-0005-0000-0000-000063470000}"/>
    <cellStyle name="Normal 2 3 2 4 3 3 8" xfId="47494" xr:uid="{00000000-0005-0000-0000-000064470000}"/>
    <cellStyle name="Normal 2 3 2 4 3 3 9" xfId="55764" xr:uid="{00000000-0005-0000-0000-000065470000}"/>
    <cellStyle name="Normal 2 3 2 4 3 4" xfId="3677" xr:uid="{00000000-0005-0000-0000-000066470000}"/>
    <cellStyle name="Normal 2 3 2 4 3 4 2" xfId="9259" xr:uid="{00000000-0005-0000-0000-000067470000}"/>
    <cellStyle name="Normal 2 3 2 4 3 4 3" xfId="14782" xr:uid="{00000000-0005-0000-0000-000068470000}"/>
    <cellStyle name="Normal 2 3 2 4 3 4 4" xfId="23081" xr:uid="{00000000-0005-0000-0000-000069470000}"/>
    <cellStyle name="Normal 2 3 2 4 3 4 5" xfId="31472" xr:uid="{00000000-0005-0000-0000-00006A470000}"/>
    <cellStyle name="Normal 2 3 2 4 3 4 6" xfId="39746" xr:uid="{00000000-0005-0000-0000-00006B470000}"/>
    <cellStyle name="Normal 2 3 2 4 3 4 7" xfId="48106" xr:uid="{00000000-0005-0000-0000-00006C470000}"/>
    <cellStyle name="Normal 2 3 2 4 3 4 8" xfId="56376" xr:uid="{00000000-0005-0000-0000-00006D470000}"/>
    <cellStyle name="Normal 2 3 2 4 3 5" xfId="6518" xr:uid="{00000000-0005-0000-0000-00006E470000}"/>
    <cellStyle name="Normal 2 3 2 4 3 5 2" xfId="17584" xr:uid="{00000000-0005-0000-0000-00006F470000}"/>
    <cellStyle name="Normal 2 3 2 4 3 5 3" xfId="25883" xr:uid="{00000000-0005-0000-0000-000070470000}"/>
    <cellStyle name="Normal 2 3 2 4 3 5 4" xfId="34274" xr:uid="{00000000-0005-0000-0000-000071470000}"/>
    <cellStyle name="Normal 2 3 2 4 3 5 5" xfId="42548" xr:uid="{00000000-0005-0000-0000-000072470000}"/>
    <cellStyle name="Normal 2 3 2 4 3 5 6" xfId="50908" xr:uid="{00000000-0005-0000-0000-000073470000}"/>
    <cellStyle name="Normal 2 3 2 4 3 5 7" xfId="59178" xr:uid="{00000000-0005-0000-0000-000074470000}"/>
    <cellStyle name="Normal 2 3 2 4 3 6" xfId="12061" xr:uid="{00000000-0005-0000-0000-000075470000}"/>
    <cellStyle name="Normal 2 3 2 4 3 7" xfId="20360" xr:uid="{00000000-0005-0000-0000-000076470000}"/>
    <cellStyle name="Normal 2 3 2 4 3 8" xfId="28750" xr:uid="{00000000-0005-0000-0000-000077470000}"/>
    <cellStyle name="Normal 2 3 2 4 3 9" xfId="37023" xr:uid="{00000000-0005-0000-0000-000078470000}"/>
    <cellStyle name="Normal 2 3 2 4 4" xfId="1912" xr:uid="{00000000-0005-0000-0000-000079470000}"/>
    <cellStyle name="Normal 2 3 2 4 4 2" xfId="4673" xr:uid="{00000000-0005-0000-0000-00007A470000}"/>
    <cellStyle name="Normal 2 3 2 4 4 2 2" xfId="10251" xr:uid="{00000000-0005-0000-0000-00007B470000}"/>
    <cellStyle name="Normal 2 3 2 4 4 2 3" xfId="15774" xr:uid="{00000000-0005-0000-0000-00007C470000}"/>
    <cellStyle name="Normal 2 3 2 4 4 2 4" xfId="24073" xr:uid="{00000000-0005-0000-0000-00007D470000}"/>
    <cellStyle name="Normal 2 3 2 4 4 2 5" xfId="32464" xr:uid="{00000000-0005-0000-0000-00007E470000}"/>
    <cellStyle name="Normal 2 3 2 4 4 2 6" xfId="40738" xr:uid="{00000000-0005-0000-0000-00007F470000}"/>
    <cellStyle name="Normal 2 3 2 4 4 2 7" xfId="49098" xr:uid="{00000000-0005-0000-0000-000080470000}"/>
    <cellStyle name="Normal 2 3 2 4 4 2 8" xfId="57368" xr:uid="{00000000-0005-0000-0000-000081470000}"/>
    <cellStyle name="Normal 2 3 2 4 4 3" xfId="7508" xr:uid="{00000000-0005-0000-0000-000082470000}"/>
    <cellStyle name="Normal 2 3 2 4 4 3 2" xfId="18574" xr:uid="{00000000-0005-0000-0000-000083470000}"/>
    <cellStyle name="Normal 2 3 2 4 4 3 3" xfId="26873" xr:uid="{00000000-0005-0000-0000-000084470000}"/>
    <cellStyle name="Normal 2 3 2 4 4 3 4" xfId="35264" xr:uid="{00000000-0005-0000-0000-000085470000}"/>
    <cellStyle name="Normal 2 3 2 4 4 3 5" xfId="43538" xr:uid="{00000000-0005-0000-0000-000086470000}"/>
    <cellStyle name="Normal 2 3 2 4 4 3 6" xfId="51898" xr:uid="{00000000-0005-0000-0000-000087470000}"/>
    <cellStyle name="Normal 2 3 2 4 4 3 7" xfId="60168" xr:uid="{00000000-0005-0000-0000-000088470000}"/>
    <cellStyle name="Normal 2 3 2 4 4 4" xfId="13051" xr:uid="{00000000-0005-0000-0000-000089470000}"/>
    <cellStyle name="Normal 2 3 2 4 4 5" xfId="21350" xr:uid="{00000000-0005-0000-0000-00008A470000}"/>
    <cellStyle name="Normal 2 3 2 4 4 6" xfId="29741" xr:uid="{00000000-0005-0000-0000-00008B470000}"/>
    <cellStyle name="Normal 2 3 2 4 4 7" xfId="38015" xr:uid="{00000000-0005-0000-0000-00008C470000}"/>
    <cellStyle name="Normal 2 3 2 4 4 8" xfId="46375" xr:uid="{00000000-0005-0000-0000-00008D470000}"/>
    <cellStyle name="Normal 2 3 2 4 4 9" xfId="54645" xr:uid="{00000000-0005-0000-0000-00008E470000}"/>
    <cellStyle name="Normal 2 3 2 4 5" xfId="2822" xr:uid="{00000000-0005-0000-0000-00008F470000}"/>
    <cellStyle name="Normal 2 3 2 4 5 2" xfId="5558" xr:uid="{00000000-0005-0000-0000-000090470000}"/>
    <cellStyle name="Normal 2 3 2 4 5 2 2" xfId="11136" xr:uid="{00000000-0005-0000-0000-000091470000}"/>
    <cellStyle name="Normal 2 3 2 4 5 2 3" xfId="16659" xr:uid="{00000000-0005-0000-0000-000092470000}"/>
    <cellStyle name="Normal 2 3 2 4 5 2 4" xfId="24958" xr:uid="{00000000-0005-0000-0000-000093470000}"/>
    <cellStyle name="Normal 2 3 2 4 5 2 5" xfId="33349" xr:uid="{00000000-0005-0000-0000-000094470000}"/>
    <cellStyle name="Normal 2 3 2 4 5 2 6" xfId="41623" xr:uid="{00000000-0005-0000-0000-000095470000}"/>
    <cellStyle name="Normal 2 3 2 4 5 2 7" xfId="49983" xr:uid="{00000000-0005-0000-0000-000096470000}"/>
    <cellStyle name="Normal 2 3 2 4 5 2 8" xfId="58253" xr:uid="{00000000-0005-0000-0000-000097470000}"/>
    <cellStyle name="Normal 2 3 2 4 5 3" xfId="8391" xr:uid="{00000000-0005-0000-0000-000098470000}"/>
    <cellStyle name="Normal 2 3 2 4 5 3 2" xfId="19457" xr:uid="{00000000-0005-0000-0000-000099470000}"/>
    <cellStyle name="Normal 2 3 2 4 5 3 3" xfId="27756" xr:uid="{00000000-0005-0000-0000-00009A470000}"/>
    <cellStyle name="Normal 2 3 2 4 5 3 4" xfId="36147" xr:uid="{00000000-0005-0000-0000-00009B470000}"/>
    <cellStyle name="Normal 2 3 2 4 5 3 5" xfId="44421" xr:uid="{00000000-0005-0000-0000-00009C470000}"/>
    <cellStyle name="Normal 2 3 2 4 5 3 6" xfId="52781" xr:uid="{00000000-0005-0000-0000-00009D470000}"/>
    <cellStyle name="Normal 2 3 2 4 5 3 7" xfId="61051" xr:uid="{00000000-0005-0000-0000-00009E470000}"/>
    <cellStyle name="Normal 2 3 2 4 5 4" xfId="13934" xr:uid="{00000000-0005-0000-0000-00009F470000}"/>
    <cellStyle name="Normal 2 3 2 4 5 5" xfId="22233" xr:uid="{00000000-0005-0000-0000-0000A0470000}"/>
    <cellStyle name="Normal 2 3 2 4 5 6" xfId="30624" xr:uid="{00000000-0005-0000-0000-0000A1470000}"/>
    <cellStyle name="Normal 2 3 2 4 5 7" xfId="38898" xr:uid="{00000000-0005-0000-0000-0000A2470000}"/>
    <cellStyle name="Normal 2 3 2 4 5 8" xfId="47258" xr:uid="{00000000-0005-0000-0000-0000A3470000}"/>
    <cellStyle name="Normal 2 3 2 4 5 9" xfId="55528" xr:uid="{00000000-0005-0000-0000-0000A4470000}"/>
    <cellStyle name="Normal 2 3 2 4 6" xfId="3403" xr:uid="{00000000-0005-0000-0000-0000A5470000}"/>
    <cellStyle name="Normal 2 3 2 4 6 2" xfId="8986" xr:uid="{00000000-0005-0000-0000-0000A6470000}"/>
    <cellStyle name="Normal 2 3 2 4 6 3" xfId="14509" xr:uid="{00000000-0005-0000-0000-0000A7470000}"/>
    <cellStyle name="Normal 2 3 2 4 6 4" xfId="22808" xr:uid="{00000000-0005-0000-0000-0000A8470000}"/>
    <cellStyle name="Normal 2 3 2 4 6 5" xfId="31199" xr:uid="{00000000-0005-0000-0000-0000A9470000}"/>
    <cellStyle name="Normal 2 3 2 4 6 6" xfId="39473" xr:uid="{00000000-0005-0000-0000-0000AA470000}"/>
    <cellStyle name="Normal 2 3 2 4 6 7" xfId="47833" xr:uid="{00000000-0005-0000-0000-0000AB470000}"/>
    <cellStyle name="Normal 2 3 2 4 6 8" xfId="56103" xr:uid="{00000000-0005-0000-0000-0000AC470000}"/>
    <cellStyle name="Normal 2 3 2 4 7" xfId="6245" xr:uid="{00000000-0005-0000-0000-0000AD470000}"/>
    <cellStyle name="Normal 2 3 2 4 7 2" xfId="17311" xr:uid="{00000000-0005-0000-0000-0000AE470000}"/>
    <cellStyle name="Normal 2 3 2 4 7 3" xfId="25610" xr:uid="{00000000-0005-0000-0000-0000AF470000}"/>
    <cellStyle name="Normal 2 3 2 4 7 4" xfId="34001" xr:uid="{00000000-0005-0000-0000-0000B0470000}"/>
    <cellStyle name="Normal 2 3 2 4 7 5" xfId="42275" xr:uid="{00000000-0005-0000-0000-0000B1470000}"/>
    <cellStyle name="Normal 2 3 2 4 7 6" xfId="50635" xr:uid="{00000000-0005-0000-0000-0000B2470000}"/>
    <cellStyle name="Normal 2 3 2 4 7 7" xfId="58905" xr:uid="{00000000-0005-0000-0000-0000B3470000}"/>
    <cellStyle name="Normal 2 3 2 4 8" xfId="11788" xr:uid="{00000000-0005-0000-0000-0000B4470000}"/>
    <cellStyle name="Normal 2 3 2 4 9" xfId="20087" xr:uid="{00000000-0005-0000-0000-0000B5470000}"/>
    <cellStyle name="Normal 2 3 2 5" xfId="334" xr:uid="{00000000-0005-0000-0000-0000B6470000}"/>
    <cellStyle name="Normal 2 3 2 5 10" xfId="36794" xr:uid="{00000000-0005-0000-0000-0000B7470000}"/>
    <cellStyle name="Normal 2 3 2 5 11" xfId="45156" xr:uid="{00000000-0005-0000-0000-0000B8470000}"/>
    <cellStyle name="Normal 2 3 2 5 12" xfId="53428" xr:uid="{00000000-0005-0000-0000-0000B9470000}"/>
    <cellStyle name="Normal 2 3 2 5 13" xfId="61756" xr:uid="{00000000-0005-0000-0000-0000BA470000}"/>
    <cellStyle name="Normal 2 3 2 5 2" xfId="617" xr:uid="{00000000-0005-0000-0000-0000BB470000}"/>
    <cellStyle name="Normal 2 3 2 5 2 10" xfId="45429" xr:uid="{00000000-0005-0000-0000-0000BC470000}"/>
    <cellStyle name="Normal 2 3 2 5 2 11" xfId="53701" xr:uid="{00000000-0005-0000-0000-0000BD470000}"/>
    <cellStyle name="Normal 2 3 2 5 2 12" xfId="61757" xr:uid="{00000000-0005-0000-0000-0000BE470000}"/>
    <cellStyle name="Normal 2 3 2 5 2 2" xfId="2196" xr:uid="{00000000-0005-0000-0000-0000BF470000}"/>
    <cellStyle name="Normal 2 3 2 5 2 2 2" xfId="4954" xr:uid="{00000000-0005-0000-0000-0000C0470000}"/>
    <cellStyle name="Normal 2 3 2 5 2 2 2 2" xfId="10532" xr:uid="{00000000-0005-0000-0000-0000C1470000}"/>
    <cellStyle name="Normal 2 3 2 5 2 2 2 3" xfId="16055" xr:uid="{00000000-0005-0000-0000-0000C2470000}"/>
    <cellStyle name="Normal 2 3 2 5 2 2 2 4" xfId="24354" xr:uid="{00000000-0005-0000-0000-0000C3470000}"/>
    <cellStyle name="Normal 2 3 2 5 2 2 2 5" xfId="32745" xr:uid="{00000000-0005-0000-0000-0000C4470000}"/>
    <cellStyle name="Normal 2 3 2 5 2 2 2 6" xfId="41019" xr:uid="{00000000-0005-0000-0000-0000C5470000}"/>
    <cellStyle name="Normal 2 3 2 5 2 2 2 7" xfId="49379" xr:uid="{00000000-0005-0000-0000-0000C6470000}"/>
    <cellStyle name="Normal 2 3 2 5 2 2 2 8" xfId="57649" xr:uid="{00000000-0005-0000-0000-0000C7470000}"/>
    <cellStyle name="Normal 2 3 2 5 2 2 3" xfId="7787" xr:uid="{00000000-0005-0000-0000-0000C8470000}"/>
    <cellStyle name="Normal 2 3 2 5 2 2 3 2" xfId="18853" xr:uid="{00000000-0005-0000-0000-0000C9470000}"/>
    <cellStyle name="Normal 2 3 2 5 2 2 3 3" xfId="27152" xr:uid="{00000000-0005-0000-0000-0000CA470000}"/>
    <cellStyle name="Normal 2 3 2 5 2 2 3 4" xfId="35543" xr:uid="{00000000-0005-0000-0000-0000CB470000}"/>
    <cellStyle name="Normal 2 3 2 5 2 2 3 5" xfId="43817" xr:uid="{00000000-0005-0000-0000-0000CC470000}"/>
    <cellStyle name="Normal 2 3 2 5 2 2 3 6" xfId="52177" xr:uid="{00000000-0005-0000-0000-0000CD470000}"/>
    <cellStyle name="Normal 2 3 2 5 2 2 3 7" xfId="60447" xr:uid="{00000000-0005-0000-0000-0000CE470000}"/>
    <cellStyle name="Normal 2 3 2 5 2 2 4" xfId="13330" xr:uid="{00000000-0005-0000-0000-0000CF470000}"/>
    <cellStyle name="Normal 2 3 2 5 2 2 5" xfId="21629" xr:uid="{00000000-0005-0000-0000-0000D0470000}"/>
    <cellStyle name="Normal 2 3 2 5 2 2 6" xfId="30020" xr:uid="{00000000-0005-0000-0000-0000D1470000}"/>
    <cellStyle name="Normal 2 3 2 5 2 2 7" xfId="38294" xr:uid="{00000000-0005-0000-0000-0000D2470000}"/>
    <cellStyle name="Normal 2 3 2 5 2 2 8" xfId="46654" xr:uid="{00000000-0005-0000-0000-0000D3470000}"/>
    <cellStyle name="Normal 2 3 2 5 2 2 9" xfId="54924" xr:uid="{00000000-0005-0000-0000-0000D4470000}"/>
    <cellStyle name="Normal 2 3 2 5 2 3" xfId="3101" xr:uid="{00000000-0005-0000-0000-0000D5470000}"/>
    <cellStyle name="Normal 2 3 2 5 2 3 2" xfId="5837" xr:uid="{00000000-0005-0000-0000-0000D6470000}"/>
    <cellStyle name="Normal 2 3 2 5 2 3 2 2" xfId="11415" xr:uid="{00000000-0005-0000-0000-0000D7470000}"/>
    <cellStyle name="Normal 2 3 2 5 2 3 2 3" xfId="16938" xr:uid="{00000000-0005-0000-0000-0000D8470000}"/>
    <cellStyle name="Normal 2 3 2 5 2 3 2 4" xfId="25237" xr:uid="{00000000-0005-0000-0000-0000D9470000}"/>
    <cellStyle name="Normal 2 3 2 5 2 3 2 5" xfId="33628" xr:uid="{00000000-0005-0000-0000-0000DA470000}"/>
    <cellStyle name="Normal 2 3 2 5 2 3 2 6" xfId="41902" xr:uid="{00000000-0005-0000-0000-0000DB470000}"/>
    <cellStyle name="Normal 2 3 2 5 2 3 2 7" xfId="50262" xr:uid="{00000000-0005-0000-0000-0000DC470000}"/>
    <cellStyle name="Normal 2 3 2 5 2 3 2 8" xfId="58532" xr:uid="{00000000-0005-0000-0000-0000DD470000}"/>
    <cellStyle name="Normal 2 3 2 5 2 3 3" xfId="8670" xr:uid="{00000000-0005-0000-0000-0000DE470000}"/>
    <cellStyle name="Normal 2 3 2 5 2 3 3 2" xfId="19736" xr:uid="{00000000-0005-0000-0000-0000DF470000}"/>
    <cellStyle name="Normal 2 3 2 5 2 3 3 3" xfId="28035" xr:uid="{00000000-0005-0000-0000-0000E0470000}"/>
    <cellStyle name="Normal 2 3 2 5 2 3 3 4" xfId="36426" xr:uid="{00000000-0005-0000-0000-0000E1470000}"/>
    <cellStyle name="Normal 2 3 2 5 2 3 3 5" xfId="44700" xr:uid="{00000000-0005-0000-0000-0000E2470000}"/>
    <cellStyle name="Normal 2 3 2 5 2 3 3 6" xfId="53060" xr:uid="{00000000-0005-0000-0000-0000E3470000}"/>
    <cellStyle name="Normal 2 3 2 5 2 3 3 7" xfId="61330" xr:uid="{00000000-0005-0000-0000-0000E4470000}"/>
    <cellStyle name="Normal 2 3 2 5 2 3 4" xfId="14213" xr:uid="{00000000-0005-0000-0000-0000E5470000}"/>
    <cellStyle name="Normal 2 3 2 5 2 3 5" xfId="22512" xr:uid="{00000000-0005-0000-0000-0000E6470000}"/>
    <cellStyle name="Normal 2 3 2 5 2 3 6" xfId="30903" xr:uid="{00000000-0005-0000-0000-0000E7470000}"/>
    <cellStyle name="Normal 2 3 2 5 2 3 7" xfId="39177" xr:uid="{00000000-0005-0000-0000-0000E8470000}"/>
    <cellStyle name="Normal 2 3 2 5 2 3 8" xfId="47537" xr:uid="{00000000-0005-0000-0000-0000E9470000}"/>
    <cellStyle name="Normal 2 3 2 5 2 3 9" xfId="55807" xr:uid="{00000000-0005-0000-0000-0000EA470000}"/>
    <cellStyle name="Normal 2 3 2 5 2 4" xfId="3721" xr:uid="{00000000-0005-0000-0000-0000EB470000}"/>
    <cellStyle name="Normal 2 3 2 5 2 4 2" xfId="9303" xr:uid="{00000000-0005-0000-0000-0000EC470000}"/>
    <cellStyle name="Normal 2 3 2 5 2 4 3" xfId="14826" xr:uid="{00000000-0005-0000-0000-0000ED470000}"/>
    <cellStyle name="Normal 2 3 2 5 2 4 4" xfId="23125" xr:uid="{00000000-0005-0000-0000-0000EE470000}"/>
    <cellStyle name="Normal 2 3 2 5 2 4 5" xfId="31516" xr:uid="{00000000-0005-0000-0000-0000EF470000}"/>
    <cellStyle name="Normal 2 3 2 5 2 4 6" xfId="39790" xr:uid="{00000000-0005-0000-0000-0000F0470000}"/>
    <cellStyle name="Normal 2 3 2 5 2 4 7" xfId="48150" xr:uid="{00000000-0005-0000-0000-0000F1470000}"/>
    <cellStyle name="Normal 2 3 2 5 2 4 8" xfId="56420" xr:uid="{00000000-0005-0000-0000-0000F2470000}"/>
    <cellStyle name="Normal 2 3 2 5 2 5" xfId="6562" xr:uid="{00000000-0005-0000-0000-0000F3470000}"/>
    <cellStyle name="Normal 2 3 2 5 2 5 2" xfId="17628" xr:uid="{00000000-0005-0000-0000-0000F4470000}"/>
    <cellStyle name="Normal 2 3 2 5 2 5 3" xfId="25927" xr:uid="{00000000-0005-0000-0000-0000F5470000}"/>
    <cellStyle name="Normal 2 3 2 5 2 5 4" xfId="34318" xr:uid="{00000000-0005-0000-0000-0000F6470000}"/>
    <cellStyle name="Normal 2 3 2 5 2 5 5" xfId="42592" xr:uid="{00000000-0005-0000-0000-0000F7470000}"/>
    <cellStyle name="Normal 2 3 2 5 2 5 6" xfId="50952" xr:uid="{00000000-0005-0000-0000-0000F8470000}"/>
    <cellStyle name="Normal 2 3 2 5 2 5 7" xfId="59222" xr:uid="{00000000-0005-0000-0000-0000F9470000}"/>
    <cellStyle name="Normal 2 3 2 5 2 6" xfId="12105" xr:uid="{00000000-0005-0000-0000-0000FA470000}"/>
    <cellStyle name="Normal 2 3 2 5 2 7" xfId="20404" xr:uid="{00000000-0005-0000-0000-0000FB470000}"/>
    <cellStyle name="Normal 2 3 2 5 2 8" xfId="28794" xr:uid="{00000000-0005-0000-0000-0000FC470000}"/>
    <cellStyle name="Normal 2 3 2 5 2 9" xfId="37067" xr:uid="{00000000-0005-0000-0000-0000FD470000}"/>
    <cellStyle name="Normal 2 3 2 5 3" xfId="1934" xr:uid="{00000000-0005-0000-0000-0000FE470000}"/>
    <cellStyle name="Normal 2 3 2 5 3 2" xfId="4695" xr:uid="{00000000-0005-0000-0000-0000FF470000}"/>
    <cellStyle name="Normal 2 3 2 5 3 2 2" xfId="10273" xr:uid="{00000000-0005-0000-0000-000000480000}"/>
    <cellStyle name="Normal 2 3 2 5 3 2 3" xfId="15796" xr:uid="{00000000-0005-0000-0000-000001480000}"/>
    <cellStyle name="Normal 2 3 2 5 3 2 4" xfId="24095" xr:uid="{00000000-0005-0000-0000-000002480000}"/>
    <cellStyle name="Normal 2 3 2 5 3 2 5" xfId="32486" xr:uid="{00000000-0005-0000-0000-000003480000}"/>
    <cellStyle name="Normal 2 3 2 5 3 2 6" xfId="40760" xr:uid="{00000000-0005-0000-0000-000004480000}"/>
    <cellStyle name="Normal 2 3 2 5 3 2 7" xfId="49120" xr:uid="{00000000-0005-0000-0000-000005480000}"/>
    <cellStyle name="Normal 2 3 2 5 3 2 8" xfId="57390" xr:uid="{00000000-0005-0000-0000-000006480000}"/>
    <cellStyle name="Normal 2 3 2 5 3 3" xfId="7529" xr:uid="{00000000-0005-0000-0000-000007480000}"/>
    <cellStyle name="Normal 2 3 2 5 3 3 2" xfId="18595" xr:uid="{00000000-0005-0000-0000-000008480000}"/>
    <cellStyle name="Normal 2 3 2 5 3 3 3" xfId="26894" xr:uid="{00000000-0005-0000-0000-000009480000}"/>
    <cellStyle name="Normal 2 3 2 5 3 3 4" xfId="35285" xr:uid="{00000000-0005-0000-0000-00000A480000}"/>
    <cellStyle name="Normal 2 3 2 5 3 3 5" xfId="43559" xr:uid="{00000000-0005-0000-0000-00000B480000}"/>
    <cellStyle name="Normal 2 3 2 5 3 3 6" xfId="51919" xr:uid="{00000000-0005-0000-0000-00000C480000}"/>
    <cellStyle name="Normal 2 3 2 5 3 3 7" xfId="60189" xr:uid="{00000000-0005-0000-0000-00000D480000}"/>
    <cellStyle name="Normal 2 3 2 5 3 4" xfId="13072" xr:uid="{00000000-0005-0000-0000-00000E480000}"/>
    <cellStyle name="Normal 2 3 2 5 3 5" xfId="21371" xr:uid="{00000000-0005-0000-0000-00000F480000}"/>
    <cellStyle name="Normal 2 3 2 5 3 6" xfId="29762" xr:uid="{00000000-0005-0000-0000-000010480000}"/>
    <cellStyle name="Normal 2 3 2 5 3 7" xfId="38036" xr:uid="{00000000-0005-0000-0000-000011480000}"/>
    <cellStyle name="Normal 2 3 2 5 3 8" xfId="46396" xr:uid="{00000000-0005-0000-0000-000012480000}"/>
    <cellStyle name="Normal 2 3 2 5 3 9" xfId="54666" xr:uid="{00000000-0005-0000-0000-000013480000}"/>
    <cellStyle name="Normal 2 3 2 5 4" xfId="2843" xr:uid="{00000000-0005-0000-0000-000014480000}"/>
    <cellStyle name="Normal 2 3 2 5 4 2" xfId="5579" xr:uid="{00000000-0005-0000-0000-000015480000}"/>
    <cellStyle name="Normal 2 3 2 5 4 2 2" xfId="11157" xr:uid="{00000000-0005-0000-0000-000016480000}"/>
    <cellStyle name="Normal 2 3 2 5 4 2 3" xfId="16680" xr:uid="{00000000-0005-0000-0000-000017480000}"/>
    <cellStyle name="Normal 2 3 2 5 4 2 4" xfId="24979" xr:uid="{00000000-0005-0000-0000-000018480000}"/>
    <cellStyle name="Normal 2 3 2 5 4 2 5" xfId="33370" xr:uid="{00000000-0005-0000-0000-000019480000}"/>
    <cellStyle name="Normal 2 3 2 5 4 2 6" xfId="41644" xr:uid="{00000000-0005-0000-0000-00001A480000}"/>
    <cellStyle name="Normal 2 3 2 5 4 2 7" xfId="50004" xr:uid="{00000000-0005-0000-0000-00001B480000}"/>
    <cellStyle name="Normal 2 3 2 5 4 2 8" xfId="58274" xr:uid="{00000000-0005-0000-0000-00001C480000}"/>
    <cellStyle name="Normal 2 3 2 5 4 3" xfId="8412" xr:uid="{00000000-0005-0000-0000-00001D480000}"/>
    <cellStyle name="Normal 2 3 2 5 4 3 2" xfId="19478" xr:uid="{00000000-0005-0000-0000-00001E480000}"/>
    <cellStyle name="Normal 2 3 2 5 4 3 3" xfId="27777" xr:uid="{00000000-0005-0000-0000-00001F480000}"/>
    <cellStyle name="Normal 2 3 2 5 4 3 4" xfId="36168" xr:uid="{00000000-0005-0000-0000-000020480000}"/>
    <cellStyle name="Normal 2 3 2 5 4 3 5" xfId="44442" xr:uid="{00000000-0005-0000-0000-000021480000}"/>
    <cellStyle name="Normal 2 3 2 5 4 3 6" xfId="52802" xr:uid="{00000000-0005-0000-0000-000022480000}"/>
    <cellStyle name="Normal 2 3 2 5 4 3 7" xfId="61072" xr:uid="{00000000-0005-0000-0000-000023480000}"/>
    <cellStyle name="Normal 2 3 2 5 4 4" xfId="13955" xr:uid="{00000000-0005-0000-0000-000024480000}"/>
    <cellStyle name="Normal 2 3 2 5 4 5" xfId="22254" xr:uid="{00000000-0005-0000-0000-000025480000}"/>
    <cellStyle name="Normal 2 3 2 5 4 6" xfId="30645" xr:uid="{00000000-0005-0000-0000-000026480000}"/>
    <cellStyle name="Normal 2 3 2 5 4 7" xfId="38919" xr:uid="{00000000-0005-0000-0000-000027480000}"/>
    <cellStyle name="Normal 2 3 2 5 4 8" xfId="47279" xr:uid="{00000000-0005-0000-0000-000028480000}"/>
    <cellStyle name="Normal 2 3 2 5 4 9" xfId="55549" xr:uid="{00000000-0005-0000-0000-000029480000}"/>
    <cellStyle name="Normal 2 3 2 5 5" xfId="3448" xr:uid="{00000000-0005-0000-0000-00002A480000}"/>
    <cellStyle name="Normal 2 3 2 5 5 2" xfId="9030" xr:uid="{00000000-0005-0000-0000-00002B480000}"/>
    <cellStyle name="Normal 2 3 2 5 5 3" xfId="14553" xr:uid="{00000000-0005-0000-0000-00002C480000}"/>
    <cellStyle name="Normal 2 3 2 5 5 4" xfId="22852" xr:uid="{00000000-0005-0000-0000-00002D480000}"/>
    <cellStyle name="Normal 2 3 2 5 5 5" xfId="31243" xr:uid="{00000000-0005-0000-0000-00002E480000}"/>
    <cellStyle name="Normal 2 3 2 5 5 6" xfId="39517" xr:uid="{00000000-0005-0000-0000-00002F480000}"/>
    <cellStyle name="Normal 2 3 2 5 5 7" xfId="47877" xr:uid="{00000000-0005-0000-0000-000030480000}"/>
    <cellStyle name="Normal 2 3 2 5 5 8" xfId="56147" xr:uid="{00000000-0005-0000-0000-000031480000}"/>
    <cellStyle name="Normal 2 3 2 5 6" xfId="6289" xr:uid="{00000000-0005-0000-0000-000032480000}"/>
    <cellStyle name="Normal 2 3 2 5 6 2" xfId="17355" xr:uid="{00000000-0005-0000-0000-000033480000}"/>
    <cellStyle name="Normal 2 3 2 5 6 3" xfId="25654" xr:uid="{00000000-0005-0000-0000-000034480000}"/>
    <cellStyle name="Normal 2 3 2 5 6 4" xfId="34045" xr:uid="{00000000-0005-0000-0000-000035480000}"/>
    <cellStyle name="Normal 2 3 2 5 6 5" xfId="42319" xr:uid="{00000000-0005-0000-0000-000036480000}"/>
    <cellStyle name="Normal 2 3 2 5 6 6" xfId="50679" xr:uid="{00000000-0005-0000-0000-000037480000}"/>
    <cellStyle name="Normal 2 3 2 5 6 7" xfId="58949" xr:uid="{00000000-0005-0000-0000-000038480000}"/>
    <cellStyle name="Normal 2 3 2 5 7" xfId="11832" xr:uid="{00000000-0005-0000-0000-000039480000}"/>
    <cellStyle name="Normal 2 3 2 5 8" xfId="20131" xr:uid="{00000000-0005-0000-0000-00003A480000}"/>
    <cellStyle name="Normal 2 3 2 5 9" xfId="28521" xr:uid="{00000000-0005-0000-0000-00003B480000}"/>
    <cellStyle name="Normal 2 3 2 6" xfId="485" xr:uid="{00000000-0005-0000-0000-00003C480000}"/>
    <cellStyle name="Normal 2 3 2 6 10" xfId="45299" xr:uid="{00000000-0005-0000-0000-00003D480000}"/>
    <cellStyle name="Normal 2 3 2 6 11" xfId="53571" xr:uid="{00000000-0005-0000-0000-00003E480000}"/>
    <cellStyle name="Normal 2 3 2 6 12" xfId="61758" xr:uid="{00000000-0005-0000-0000-00003F480000}"/>
    <cellStyle name="Normal 2 3 2 6 2" xfId="2068" xr:uid="{00000000-0005-0000-0000-000040480000}"/>
    <cellStyle name="Normal 2 3 2 6 2 2" xfId="4826" xr:uid="{00000000-0005-0000-0000-000041480000}"/>
    <cellStyle name="Normal 2 3 2 6 2 2 2" xfId="10404" xr:uid="{00000000-0005-0000-0000-000042480000}"/>
    <cellStyle name="Normal 2 3 2 6 2 2 3" xfId="15927" xr:uid="{00000000-0005-0000-0000-000043480000}"/>
    <cellStyle name="Normal 2 3 2 6 2 2 4" xfId="24226" xr:uid="{00000000-0005-0000-0000-000044480000}"/>
    <cellStyle name="Normal 2 3 2 6 2 2 5" xfId="32617" xr:uid="{00000000-0005-0000-0000-000045480000}"/>
    <cellStyle name="Normal 2 3 2 6 2 2 6" xfId="40891" xr:uid="{00000000-0005-0000-0000-000046480000}"/>
    <cellStyle name="Normal 2 3 2 6 2 2 7" xfId="49251" xr:uid="{00000000-0005-0000-0000-000047480000}"/>
    <cellStyle name="Normal 2 3 2 6 2 2 8" xfId="57521" xr:uid="{00000000-0005-0000-0000-000048480000}"/>
    <cellStyle name="Normal 2 3 2 6 2 3" xfId="7660" xr:uid="{00000000-0005-0000-0000-000049480000}"/>
    <cellStyle name="Normal 2 3 2 6 2 3 2" xfId="18726" xr:uid="{00000000-0005-0000-0000-00004A480000}"/>
    <cellStyle name="Normal 2 3 2 6 2 3 3" xfId="27025" xr:uid="{00000000-0005-0000-0000-00004B480000}"/>
    <cellStyle name="Normal 2 3 2 6 2 3 4" xfId="35416" xr:uid="{00000000-0005-0000-0000-00004C480000}"/>
    <cellStyle name="Normal 2 3 2 6 2 3 5" xfId="43690" xr:uid="{00000000-0005-0000-0000-00004D480000}"/>
    <cellStyle name="Normal 2 3 2 6 2 3 6" xfId="52050" xr:uid="{00000000-0005-0000-0000-00004E480000}"/>
    <cellStyle name="Normal 2 3 2 6 2 3 7" xfId="60320" xr:uid="{00000000-0005-0000-0000-00004F480000}"/>
    <cellStyle name="Normal 2 3 2 6 2 4" xfId="13203" xr:uid="{00000000-0005-0000-0000-000050480000}"/>
    <cellStyle name="Normal 2 3 2 6 2 5" xfId="21502" xr:uid="{00000000-0005-0000-0000-000051480000}"/>
    <cellStyle name="Normal 2 3 2 6 2 6" xfId="29893" xr:uid="{00000000-0005-0000-0000-000052480000}"/>
    <cellStyle name="Normal 2 3 2 6 2 7" xfId="38167" xr:uid="{00000000-0005-0000-0000-000053480000}"/>
    <cellStyle name="Normal 2 3 2 6 2 8" xfId="46527" xr:uid="{00000000-0005-0000-0000-000054480000}"/>
    <cellStyle name="Normal 2 3 2 6 2 9" xfId="54797" xr:uid="{00000000-0005-0000-0000-000055480000}"/>
    <cellStyle name="Normal 2 3 2 6 3" xfId="2974" xr:uid="{00000000-0005-0000-0000-000056480000}"/>
    <cellStyle name="Normal 2 3 2 6 3 2" xfId="5710" xr:uid="{00000000-0005-0000-0000-000057480000}"/>
    <cellStyle name="Normal 2 3 2 6 3 2 2" xfId="11288" xr:uid="{00000000-0005-0000-0000-000058480000}"/>
    <cellStyle name="Normal 2 3 2 6 3 2 3" xfId="16811" xr:uid="{00000000-0005-0000-0000-000059480000}"/>
    <cellStyle name="Normal 2 3 2 6 3 2 4" xfId="25110" xr:uid="{00000000-0005-0000-0000-00005A480000}"/>
    <cellStyle name="Normal 2 3 2 6 3 2 5" xfId="33501" xr:uid="{00000000-0005-0000-0000-00005B480000}"/>
    <cellStyle name="Normal 2 3 2 6 3 2 6" xfId="41775" xr:uid="{00000000-0005-0000-0000-00005C480000}"/>
    <cellStyle name="Normal 2 3 2 6 3 2 7" xfId="50135" xr:uid="{00000000-0005-0000-0000-00005D480000}"/>
    <cellStyle name="Normal 2 3 2 6 3 2 8" xfId="58405" xr:uid="{00000000-0005-0000-0000-00005E480000}"/>
    <cellStyle name="Normal 2 3 2 6 3 3" xfId="8543" xr:uid="{00000000-0005-0000-0000-00005F480000}"/>
    <cellStyle name="Normal 2 3 2 6 3 3 2" xfId="19609" xr:uid="{00000000-0005-0000-0000-000060480000}"/>
    <cellStyle name="Normal 2 3 2 6 3 3 3" xfId="27908" xr:uid="{00000000-0005-0000-0000-000061480000}"/>
    <cellStyle name="Normal 2 3 2 6 3 3 4" xfId="36299" xr:uid="{00000000-0005-0000-0000-000062480000}"/>
    <cellStyle name="Normal 2 3 2 6 3 3 5" xfId="44573" xr:uid="{00000000-0005-0000-0000-000063480000}"/>
    <cellStyle name="Normal 2 3 2 6 3 3 6" xfId="52933" xr:uid="{00000000-0005-0000-0000-000064480000}"/>
    <cellStyle name="Normal 2 3 2 6 3 3 7" xfId="61203" xr:uid="{00000000-0005-0000-0000-000065480000}"/>
    <cellStyle name="Normal 2 3 2 6 3 4" xfId="14086" xr:uid="{00000000-0005-0000-0000-000066480000}"/>
    <cellStyle name="Normal 2 3 2 6 3 5" xfId="22385" xr:uid="{00000000-0005-0000-0000-000067480000}"/>
    <cellStyle name="Normal 2 3 2 6 3 6" xfId="30776" xr:uid="{00000000-0005-0000-0000-000068480000}"/>
    <cellStyle name="Normal 2 3 2 6 3 7" xfId="39050" xr:uid="{00000000-0005-0000-0000-000069480000}"/>
    <cellStyle name="Normal 2 3 2 6 3 8" xfId="47410" xr:uid="{00000000-0005-0000-0000-00006A480000}"/>
    <cellStyle name="Normal 2 3 2 6 3 9" xfId="55680" xr:uid="{00000000-0005-0000-0000-00006B480000}"/>
    <cellStyle name="Normal 2 3 2 6 4" xfId="3591" xr:uid="{00000000-0005-0000-0000-00006C480000}"/>
    <cellStyle name="Normal 2 3 2 6 4 2" xfId="9173" xr:uid="{00000000-0005-0000-0000-00006D480000}"/>
    <cellStyle name="Normal 2 3 2 6 4 3" xfId="14696" xr:uid="{00000000-0005-0000-0000-00006E480000}"/>
    <cellStyle name="Normal 2 3 2 6 4 4" xfId="22995" xr:uid="{00000000-0005-0000-0000-00006F480000}"/>
    <cellStyle name="Normal 2 3 2 6 4 5" xfId="31386" xr:uid="{00000000-0005-0000-0000-000070480000}"/>
    <cellStyle name="Normal 2 3 2 6 4 6" xfId="39660" xr:uid="{00000000-0005-0000-0000-000071480000}"/>
    <cellStyle name="Normal 2 3 2 6 4 7" xfId="48020" xr:uid="{00000000-0005-0000-0000-000072480000}"/>
    <cellStyle name="Normal 2 3 2 6 4 8" xfId="56290" xr:uid="{00000000-0005-0000-0000-000073480000}"/>
    <cellStyle name="Normal 2 3 2 6 5" xfId="6432" xr:uid="{00000000-0005-0000-0000-000074480000}"/>
    <cellStyle name="Normal 2 3 2 6 5 2" xfId="17498" xr:uid="{00000000-0005-0000-0000-000075480000}"/>
    <cellStyle name="Normal 2 3 2 6 5 3" xfId="25797" xr:uid="{00000000-0005-0000-0000-000076480000}"/>
    <cellStyle name="Normal 2 3 2 6 5 4" xfId="34188" xr:uid="{00000000-0005-0000-0000-000077480000}"/>
    <cellStyle name="Normal 2 3 2 6 5 5" xfId="42462" xr:uid="{00000000-0005-0000-0000-000078480000}"/>
    <cellStyle name="Normal 2 3 2 6 5 6" xfId="50822" xr:uid="{00000000-0005-0000-0000-000079480000}"/>
    <cellStyle name="Normal 2 3 2 6 5 7" xfId="59092" xr:uid="{00000000-0005-0000-0000-00007A480000}"/>
    <cellStyle name="Normal 2 3 2 6 6" xfId="11975" xr:uid="{00000000-0005-0000-0000-00007B480000}"/>
    <cellStyle name="Normal 2 3 2 6 7" xfId="20274" xr:uid="{00000000-0005-0000-0000-00007C480000}"/>
    <cellStyle name="Normal 2 3 2 6 8" xfId="28664" xr:uid="{00000000-0005-0000-0000-00007D480000}"/>
    <cellStyle name="Normal 2 3 2 6 9" xfId="36937" xr:uid="{00000000-0005-0000-0000-00007E480000}"/>
    <cellStyle name="Normal 2 3 2 7" xfId="1864" xr:uid="{00000000-0005-0000-0000-00007F480000}"/>
    <cellStyle name="Normal 2 3 2 7 10" xfId="54601" xr:uid="{00000000-0005-0000-0000-000080480000}"/>
    <cellStyle name="Normal 2 3 2 7 11" xfId="61759" xr:uid="{00000000-0005-0000-0000-000081480000}"/>
    <cellStyle name="Normal 2 3 2 7 2" xfId="2778" xr:uid="{00000000-0005-0000-0000-000082480000}"/>
    <cellStyle name="Normal 2 3 2 7 2 2" xfId="5514" xr:uid="{00000000-0005-0000-0000-000083480000}"/>
    <cellStyle name="Normal 2 3 2 7 2 2 2" xfId="11092" xr:uid="{00000000-0005-0000-0000-000084480000}"/>
    <cellStyle name="Normal 2 3 2 7 2 2 3" xfId="16615" xr:uid="{00000000-0005-0000-0000-000085480000}"/>
    <cellStyle name="Normal 2 3 2 7 2 2 4" xfId="24914" xr:uid="{00000000-0005-0000-0000-000086480000}"/>
    <cellStyle name="Normal 2 3 2 7 2 2 5" xfId="33305" xr:uid="{00000000-0005-0000-0000-000087480000}"/>
    <cellStyle name="Normal 2 3 2 7 2 2 6" xfId="41579" xr:uid="{00000000-0005-0000-0000-000088480000}"/>
    <cellStyle name="Normal 2 3 2 7 2 2 7" xfId="49939" xr:uid="{00000000-0005-0000-0000-000089480000}"/>
    <cellStyle name="Normal 2 3 2 7 2 2 8" xfId="58209" xr:uid="{00000000-0005-0000-0000-00008A480000}"/>
    <cellStyle name="Normal 2 3 2 7 2 3" xfId="8347" xr:uid="{00000000-0005-0000-0000-00008B480000}"/>
    <cellStyle name="Normal 2 3 2 7 2 3 2" xfId="19413" xr:uid="{00000000-0005-0000-0000-00008C480000}"/>
    <cellStyle name="Normal 2 3 2 7 2 3 3" xfId="27712" xr:uid="{00000000-0005-0000-0000-00008D480000}"/>
    <cellStyle name="Normal 2 3 2 7 2 3 4" xfId="36103" xr:uid="{00000000-0005-0000-0000-00008E480000}"/>
    <cellStyle name="Normal 2 3 2 7 2 3 5" xfId="44377" xr:uid="{00000000-0005-0000-0000-00008F480000}"/>
    <cellStyle name="Normal 2 3 2 7 2 3 6" xfId="52737" xr:uid="{00000000-0005-0000-0000-000090480000}"/>
    <cellStyle name="Normal 2 3 2 7 2 3 7" xfId="61007" xr:uid="{00000000-0005-0000-0000-000091480000}"/>
    <cellStyle name="Normal 2 3 2 7 2 4" xfId="13890" xr:uid="{00000000-0005-0000-0000-000092480000}"/>
    <cellStyle name="Normal 2 3 2 7 2 5" xfId="22189" xr:uid="{00000000-0005-0000-0000-000093480000}"/>
    <cellStyle name="Normal 2 3 2 7 2 6" xfId="30580" xr:uid="{00000000-0005-0000-0000-000094480000}"/>
    <cellStyle name="Normal 2 3 2 7 2 7" xfId="38854" xr:uid="{00000000-0005-0000-0000-000095480000}"/>
    <cellStyle name="Normal 2 3 2 7 2 8" xfId="47214" xr:uid="{00000000-0005-0000-0000-000096480000}"/>
    <cellStyle name="Normal 2 3 2 7 2 9" xfId="55484" xr:uid="{00000000-0005-0000-0000-000097480000}"/>
    <cellStyle name="Normal 2 3 2 7 3" xfId="4629" xr:uid="{00000000-0005-0000-0000-000098480000}"/>
    <cellStyle name="Normal 2 3 2 7 3 2" xfId="10207" xr:uid="{00000000-0005-0000-0000-000099480000}"/>
    <cellStyle name="Normal 2 3 2 7 3 3" xfId="15730" xr:uid="{00000000-0005-0000-0000-00009A480000}"/>
    <cellStyle name="Normal 2 3 2 7 3 4" xfId="24029" xr:uid="{00000000-0005-0000-0000-00009B480000}"/>
    <cellStyle name="Normal 2 3 2 7 3 5" xfId="32420" xr:uid="{00000000-0005-0000-0000-00009C480000}"/>
    <cellStyle name="Normal 2 3 2 7 3 6" xfId="40694" xr:uid="{00000000-0005-0000-0000-00009D480000}"/>
    <cellStyle name="Normal 2 3 2 7 3 7" xfId="49054" xr:uid="{00000000-0005-0000-0000-00009E480000}"/>
    <cellStyle name="Normal 2 3 2 7 3 8" xfId="57324" xr:uid="{00000000-0005-0000-0000-00009F480000}"/>
    <cellStyle name="Normal 2 3 2 7 4" xfId="7464" xr:uid="{00000000-0005-0000-0000-0000A0480000}"/>
    <cellStyle name="Normal 2 3 2 7 4 2" xfId="18530" xr:uid="{00000000-0005-0000-0000-0000A1480000}"/>
    <cellStyle name="Normal 2 3 2 7 4 3" xfId="26829" xr:uid="{00000000-0005-0000-0000-0000A2480000}"/>
    <cellStyle name="Normal 2 3 2 7 4 4" xfId="35220" xr:uid="{00000000-0005-0000-0000-0000A3480000}"/>
    <cellStyle name="Normal 2 3 2 7 4 5" xfId="43494" xr:uid="{00000000-0005-0000-0000-0000A4480000}"/>
    <cellStyle name="Normal 2 3 2 7 4 6" xfId="51854" xr:uid="{00000000-0005-0000-0000-0000A5480000}"/>
    <cellStyle name="Normal 2 3 2 7 4 7" xfId="60124" xr:uid="{00000000-0005-0000-0000-0000A6480000}"/>
    <cellStyle name="Normal 2 3 2 7 5" xfId="13007" xr:uid="{00000000-0005-0000-0000-0000A7480000}"/>
    <cellStyle name="Normal 2 3 2 7 6" xfId="21306" xr:uid="{00000000-0005-0000-0000-0000A8480000}"/>
    <cellStyle name="Normal 2 3 2 7 7" xfId="29697" xr:uid="{00000000-0005-0000-0000-0000A9480000}"/>
    <cellStyle name="Normal 2 3 2 7 8" xfId="37971" xr:uid="{00000000-0005-0000-0000-0000AA480000}"/>
    <cellStyle name="Normal 2 3 2 7 9" xfId="46331" xr:uid="{00000000-0005-0000-0000-0000AB480000}"/>
    <cellStyle name="Normal 2 3 2 8" xfId="1548" xr:uid="{00000000-0005-0000-0000-0000AC480000}"/>
    <cellStyle name="Normal 2 3 2 9" xfId="3310" xr:uid="{00000000-0005-0000-0000-0000AD480000}"/>
    <cellStyle name="Normal 2 3 2 9 2" xfId="8895" xr:uid="{00000000-0005-0000-0000-0000AE480000}"/>
    <cellStyle name="Normal 2 3 2 9 3" xfId="14418" xr:uid="{00000000-0005-0000-0000-0000AF480000}"/>
    <cellStyle name="Normal 2 3 2 9 4" xfId="22717" xr:uid="{00000000-0005-0000-0000-0000B0480000}"/>
    <cellStyle name="Normal 2 3 2 9 5" xfId="31108" xr:uid="{00000000-0005-0000-0000-0000B1480000}"/>
    <cellStyle name="Normal 2 3 2 9 6" xfId="39382" xr:uid="{00000000-0005-0000-0000-0000B2480000}"/>
    <cellStyle name="Normal 2 3 2 9 7" xfId="47742" xr:uid="{00000000-0005-0000-0000-0000B3480000}"/>
    <cellStyle name="Normal 2 3 2 9 8" xfId="56012" xr:uid="{00000000-0005-0000-0000-0000B4480000}"/>
    <cellStyle name="Normal 2 3 20" xfId="181" xr:uid="{00000000-0005-0000-0000-0000B5480000}"/>
    <cellStyle name="Normal 2 3 3" xfId="129" xr:uid="{00000000-0005-0000-0000-0000B6480000}"/>
    <cellStyle name="Normal 2 3 3 10" xfId="11705" xr:uid="{00000000-0005-0000-0000-0000B7480000}"/>
    <cellStyle name="Normal 2 3 3 11" xfId="20004" xr:uid="{00000000-0005-0000-0000-0000B8480000}"/>
    <cellStyle name="Normal 2 3 3 12" xfId="28394" xr:uid="{00000000-0005-0000-0000-0000B9480000}"/>
    <cellStyle name="Normal 2 3 3 13" xfId="36667" xr:uid="{00000000-0005-0000-0000-0000BA480000}"/>
    <cellStyle name="Normal 2 3 3 14" xfId="45029" xr:uid="{00000000-0005-0000-0000-0000BB480000}"/>
    <cellStyle name="Normal 2 3 3 15" xfId="53301" xr:uid="{00000000-0005-0000-0000-0000BC480000}"/>
    <cellStyle name="Normal 2 3 3 16" xfId="61760" xr:uid="{00000000-0005-0000-0000-0000BD480000}"/>
    <cellStyle name="Normal 2 3 3 17" xfId="199" xr:uid="{00000000-0005-0000-0000-0000BE480000}"/>
    <cellStyle name="Normal 2 3 3 2" xfId="225" xr:uid="{00000000-0005-0000-0000-0000BF480000}"/>
    <cellStyle name="Normal 2 3 3 2 10" xfId="28420" xr:uid="{00000000-0005-0000-0000-0000C0480000}"/>
    <cellStyle name="Normal 2 3 3 2 11" xfId="36693" xr:uid="{00000000-0005-0000-0000-0000C1480000}"/>
    <cellStyle name="Normal 2 3 3 2 12" xfId="45055" xr:uid="{00000000-0005-0000-0000-0000C2480000}"/>
    <cellStyle name="Normal 2 3 3 2 13" xfId="53327" xr:uid="{00000000-0005-0000-0000-0000C3480000}"/>
    <cellStyle name="Normal 2 3 3 2 14" xfId="61761" xr:uid="{00000000-0005-0000-0000-0000C4480000}"/>
    <cellStyle name="Normal 2 3 3 2 2" xfId="368" xr:uid="{00000000-0005-0000-0000-0000C5480000}"/>
    <cellStyle name="Normal 2 3 3 2 2 10" xfId="36828" xr:uid="{00000000-0005-0000-0000-0000C6480000}"/>
    <cellStyle name="Normal 2 3 3 2 2 11" xfId="45190" xr:uid="{00000000-0005-0000-0000-0000C7480000}"/>
    <cellStyle name="Normal 2 3 3 2 2 12" xfId="53462" xr:uid="{00000000-0005-0000-0000-0000C8480000}"/>
    <cellStyle name="Normal 2 3 3 2 2 13" xfId="61762" xr:uid="{00000000-0005-0000-0000-0000C9480000}"/>
    <cellStyle name="Normal 2 3 3 2 2 2" xfId="651" xr:uid="{00000000-0005-0000-0000-0000CA480000}"/>
    <cellStyle name="Normal 2 3 3 2 2 2 10" xfId="45463" xr:uid="{00000000-0005-0000-0000-0000CB480000}"/>
    <cellStyle name="Normal 2 3 3 2 2 2 11" xfId="53735" xr:uid="{00000000-0005-0000-0000-0000CC480000}"/>
    <cellStyle name="Normal 2 3 3 2 2 2 12" xfId="61763" xr:uid="{00000000-0005-0000-0000-0000CD480000}"/>
    <cellStyle name="Normal 2 3 3 2 2 2 2" xfId="2229" xr:uid="{00000000-0005-0000-0000-0000CE480000}"/>
    <cellStyle name="Normal 2 3 3 2 2 2 2 2" xfId="4987" xr:uid="{00000000-0005-0000-0000-0000CF480000}"/>
    <cellStyle name="Normal 2 3 3 2 2 2 2 2 2" xfId="10565" xr:uid="{00000000-0005-0000-0000-0000D0480000}"/>
    <cellStyle name="Normal 2 3 3 2 2 2 2 2 3" xfId="16088" xr:uid="{00000000-0005-0000-0000-0000D1480000}"/>
    <cellStyle name="Normal 2 3 3 2 2 2 2 2 4" xfId="24387" xr:uid="{00000000-0005-0000-0000-0000D2480000}"/>
    <cellStyle name="Normal 2 3 3 2 2 2 2 2 5" xfId="32778" xr:uid="{00000000-0005-0000-0000-0000D3480000}"/>
    <cellStyle name="Normal 2 3 3 2 2 2 2 2 6" xfId="41052" xr:uid="{00000000-0005-0000-0000-0000D4480000}"/>
    <cellStyle name="Normal 2 3 3 2 2 2 2 2 7" xfId="49412" xr:uid="{00000000-0005-0000-0000-0000D5480000}"/>
    <cellStyle name="Normal 2 3 3 2 2 2 2 2 8" xfId="57682" xr:uid="{00000000-0005-0000-0000-0000D6480000}"/>
    <cellStyle name="Normal 2 3 3 2 2 2 2 3" xfId="7820" xr:uid="{00000000-0005-0000-0000-0000D7480000}"/>
    <cellStyle name="Normal 2 3 3 2 2 2 2 3 2" xfId="18886" xr:uid="{00000000-0005-0000-0000-0000D8480000}"/>
    <cellStyle name="Normal 2 3 3 2 2 2 2 3 3" xfId="27185" xr:uid="{00000000-0005-0000-0000-0000D9480000}"/>
    <cellStyle name="Normal 2 3 3 2 2 2 2 3 4" xfId="35576" xr:uid="{00000000-0005-0000-0000-0000DA480000}"/>
    <cellStyle name="Normal 2 3 3 2 2 2 2 3 5" xfId="43850" xr:uid="{00000000-0005-0000-0000-0000DB480000}"/>
    <cellStyle name="Normal 2 3 3 2 2 2 2 3 6" xfId="52210" xr:uid="{00000000-0005-0000-0000-0000DC480000}"/>
    <cellStyle name="Normal 2 3 3 2 2 2 2 3 7" xfId="60480" xr:uid="{00000000-0005-0000-0000-0000DD480000}"/>
    <cellStyle name="Normal 2 3 3 2 2 2 2 4" xfId="13363" xr:uid="{00000000-0005-0000-0000-0000DE480000}"/>
    <cellStyle name="Normal 2 3 3 2 2 2 2 5" xfId="21662" xr:uid="{00000000-0005-0000-0000-0000DF480000}"/>
    <cellStyle name="Normal 2 3 3 2 2 2 2 6" xfId="30053" xr:uid="{00000000-0005-0000-0000-0000E0480000}"/>
    <cellStyle name="Normal 2 3 3 2 2 2 2 7" xfId="38327" xr:uid="{00000000-0005-0000-0000-0000E1480000}"/>
    <cellStyle name="Normal 2 3 3 2 2 2 2 8" xfId="46687" xr:uid="{00000000-0005-0000-0000-0000E2480000}"/>
    <cellStyle name="Normal 2 3 3 2 2 2 2 9" xfId="54957" xr:uid="{00000000-0005-0000-0000-0000E3480000}"/>
    <cellStyle name="Normal 2 3 3 2 2 2 3" xfId="3134" xr:uid="{00000000-0005-0000-0000-0000E4480000}"/>
    <cellStyle name="Normal 2 3 3 2 2 2 3 2" xfId="5870" xr:uid="{00000000-0005-0000-0000-0000E5480000}"/>
    <cellStyle name="Normal 2 3 3 2 2 2 3 2 2" xfId="11448" xr:uid="{00000000-0005-0000-0000-0000E6480000}"/>
    <cellStyle name="Normal 2 3 3 2 2 2 3 2 3" xfId="16971" xr:uid="{00000000-0005-0000-0000-0000E7480000}"/>
    <cellStyle name="Normal 2 3 3 2 2 2 3 2 4" xfId="25270" xr:uid="{00000000-0005-0000-0000-0000E8480000}"/>
    <cellStyle name="Normal 2 3 3 2 2 2 3 2 5" xfId="33661" xr:uid="{00000000-0005-0000-0000-0000E9480000}"/>
    <cellStyle name="Normal 2 3 3 2 2 2 3 2 6" xfId="41935" xr:uid="{00000000-0005-0000-0000-0000EA480000}"/>
    <cellStyle name="Normal 2 3 3 2 2 2 3 2 7" xfId="50295" xr:uid="{00000000-0005-0000-0000-0000EB480000}"/>
    <cellStyle name="Normal 2 3 3 2 2 2 3 2 8" xfId="58565" xr:uid="{00000000-0005-0000-0000-0000EC480000}"/>
    <cellStyle name="Normal 2 3 3 2 2 2 3 3" xfId="8703" xr:uid="{00000000-0005-0000-0000-0000ED480000}"/>
    <cellStyle name="Normal 2 3 3 2 2 2 3 3 2" xfId="19769" xr:uid="{00000000-0005-0000-0000-0000EE480000}"/>
    <cellStyle name="Normal 2 3 3 2 2 2 3 3 3" xfId="28068" xr:uid="{00000000-0005-0000-0000-0000EF480000}"/>
    <cellStyle name="Normal 2 3 3 2 2 2 3 3 4" xfId="36459" xr:uid="{00000000-0005-0000-0000-0000F0480000}"/>
    <cellStyle name="Normal 2 3 3 2 2 2 3 3 5" xfId="44733" xr:uid="{00000000-0005-0000-0000-0000F1480000}"/>
    <cellStyle name="Normal 2 3 3 2 2 2 3 3 6" xfId="53093" xr:uid="{00000000-0005-0000-0000-0000F2480000}"/>
    <cellStyle name="Normal 2 3 3 2 2 2 3 3 7" xfId="61363" xr:uid="{00000000-0005-0000-0000-0000F3480000}"/>
    <cellStyle name="Normal 2 3 3 2 2 2 3 4" xfId="14246" xr:uid="{00000000-0005-0000-0000-0000F4480000}"/>
    <cellStyle name="Normal 2 3 3 2 2 2 3 5" xfId="22545" xr:uid="{00000000-0005-0000-0000-0000F5480000}"/>
    <cellStyle name="Normal 2 3 3 2 2 2 3 6" xfId="30936" xr:uid="{00000000-0005-0000-0000-0000F6480000}"/>
    <cellStyle name="Normal 2 3 3 2 2 2 3 7" xfId="39210" xr:uid="{00000000-0005-0000-0000-0000F7480000}"/>
    <cellStyle name="Normal 2 3 3 2 2 2 3 8" xfId="47570" xr:uid="{00000000-0005-0000-0000-0000F8480000}"/>
    <cellStyle name="Normal 2 3 3 2 2 2 3 9" xfId="55840" xr:uid="{00000000-0005-0000-0000-0000F9480000}"/>
    <cellStyle name="Normal 2 3 3 2 2 2 4" xfId="3755" xr:uid="{00000000-0005-0000-0000-0000FA480000}"/>
    <cellStyle name="Normal 2 3 3 2 2 2 4 2" xfId="9337" xr:uid="{00000000-0005-0000-0000-0000FB480000}"/>
    <cellStyle name="Normal 2 3 3 2 2 2 4 3" xfId="14860" xr:uid="{00000000-0005-0000-0000-0000FC480000}"/>
    <cellStyle name="Normal 2 3 3 2 2 2 4 4" xfId="23159" xr:uid="{00000000-0005-0000-0000-0000FD480000}"/>
    <cellStyle name="Normal 2 3 3 2 2 2 4 5" xfId="31550" xr:uid="{00000000-0005-0000-0000-0000FE480000}"/>
    <cellStyle name="Normal 2 3 3 2 2 2 4 6" xfId="39824" xr:uid="{00000000-0005-0000-0000-0000FF480000}"/>
    <cellStyle name="Normal 2 3 3 2 2 2 4 7" xfId="48184" xr:uid="{00000000-0005-0000-0000-000000490000}"/>
    <cellStyle name="Normal 2 3 3 2 2 2 4 8" xfId="56454" xr:uid="{00000000-0005-0000-0000-000001490000}"/>
    <cellStyle name="Normal 2 3 3 2 2 2 5" xfId="6596" xr:uid="{00000000-0005-0000-0000-000002490000}"/>
    <cellStyle name="Normal 2 3 3 2 2 2 5 2" xfId="17662" xr:uid="{00000000-0005-0000-0000-000003490000}"/>
    <cellStyle name="Normal 2 3 3 2 2 2 5 3" xfId="25961" xr:uid="{00000000-0005-0000-0000-000004490000}"/>
    <cellStyle name="Normal 2 3 3 2 2 2 5 4" xfId="34352" xr:uid="{00000000-0005-0000-0000-000005490000}"/>
    <cellStyle name="Normal 2 3 3 2 2 2 5 5" xfId="42626" xr:uid="{00000000-0005-0000-0000-000006490000}"/>
    <cellStyle name="Normal 2 3 3 2 2 2 5 6" xfId="50986" xr:uid="{00000000-0005-0000-0000-000007490000}"/>
    <cellStyle name="Normal 2 3 3 2 2 2 5 7" xfId="59256" xr:uid="{00000000-0005-0000-0000-000008490000}"/>
    <cellStyle name="Normal 2 3 3 2 2 2 6" xfId="12139" xr:uid="{00000000-0005-0000-0000-000009490000}"/>
    <cellStyle name="Normal 2 3 3 2 2 2 7" xfId="20438" xr:uid="{00000000-0005-0000-0000-00000A490000}"/>
    <cellStyle name="Normal 2 3 3 2 2 2 8" xfId="28828" xr:uid="{00000000-0005-0000-0000-00000B490000}"/>
    <cellStyle name="Normal 2 3 3 2 2 2 9" xfId="37101" xr:uid="{00000000-0005-0000-0000-00000C490000}"/>
    <cellStyle name="Normal 2 3 3 2 2 3" xfId="1963" xr:uid="{00000000-0005-0000-0000-00000D490000}"/>
    <cellStyle name="Normal 2 3 3 2 2 3 2" xfId="4724" xr:uid="{00000000-0005-0000-0000-00000E490000}"/>
    <cellStyle name="Normal 2 3 3 2 2 3 2 2" xfId="10302" xr:uid="{00000000-0005-0000-0000-00000F490000}"/>
    <cellStyle name="Normal 2 3 3 2 2 3 2 3" xfId="15825" xr:uid="{00000000-0005-0000-0000-000010490000}"/>
    <cellStyle name="Normal 2 3 3 2 2 3 2 4" xfId="24124" xr:uid="{00000000-0005-0000-0000-000011490000}"/>
    <cellStyle name="Normal 2 3 3 2 2 3 2 5" xfId="32515" xr:uid="{00000000-0005-0000-0000-000012490000}"/>
    <cellStyle name="Normal 2 3 3 2 2 3 2 6" xfId="40789" xr:uid="{00000000-0005-0000-0000-000013490000}"/>
    <cellStyle name="Normal 2 3 3 2 2 3 2 7" xfId="49149" xr:uid="{00000000-0005-0000-0000-000014490000}"/>
    <cellStyle name="Normal 2 3 3 2 2 3 2 8" xfId="57419" xr:uid="{00000000-0005-0000-0000-000015490000}"/>
    <cellStyle name="Normal 2 3 3 2 2 3 3" xfId="7558" xr:uid="{00000000-0005-0000-0000-000016490000}"/>
    <cellStyle name="Normal 2 3 3 2 2 3 3 2" xfId="18624" xr:uid="{00000000-0005-0000-0000-000017490000}"/>
    <cellStyle name="Normal 2 3 3 2 2 3 3 3" xfId="26923" xr:uid="{00000000-0005-0000-0000-000018490000}"/>
    <cellStyle name="Normal 2 3 3 2 2 3 3 4" xfId="35314" xr:uid="{00000000-0005-0000-0000-000019490000}"/>
    <cellStyle name="Normal 2 3 3 2 2 3 3 5" xfId="43588" xr:uid="{00000000-0005-0000-0000-00001A490000}"/>
    <cellStyle name="Normal 2 3 3 2 2 3 3 6" xfId="51948" xr:uid="{00000000-0005-0000-0000-00001B490000}"/>
    <cellStyle name="Normal 2 3 3 2 2 3 3 7" xfId="60218" xr:uid="{00000000-0005-0000-0000-00001C490000}"/>
    <cellStyle name="Normal 2 3 3 2 2 3 4" xfId="13101" xr:uid="{00000000-0005-0000-0000-00001D490000}"/>
    <cellStyle name="Normal 2 3 3 2 2 3 5" xfId="21400" xr:uid="{00000000-0005-0000-0000-00001E490000}"/>
    <cellStyle name="Normal 2 3 3 2 2 3 6" xfId="29791" xr:uid="{00000000-0005-0000-0000-00001F490000}"/>
    <cellStyle name="Normal 2 3 3 2 2 3 7" xfId="38065" xr:uid="{00000000-0005-0000-0000-000020490000}"/>
    <cellStyle name="Normal 2 3 3 2 2 3 8" xfId="46425" xr:uid="{00000000-0005-0000-0000-000021490000}"/>
    <cellStyle name="Normal 2 3 3 2 2 3 9" xfId="54695" xr:uid="{00000000-0005-0000-0000-000022490000}"/>
    <cellStyle name="Normal 2 3 3 2 2 4" xfId="2872" xr:uid="{00000000-0005-0000-0000-000023490000}"/>
    <cellStyle name="Normal 2 3 3 2 2 4 2" xfId="5608" xr:uid="{00000000-0005-0000-0000-000024490000}"/>
    <cellStyle name="Normal 2 3 3 2 2 4 2 2" xfId="11186" xr:uid="{00000000-0005-0000-0000-000025490000}"/>
    <cellStyle name="Normal 2 3 3 2 2 4 2 3" xfId="16709" xr:uid="{00000000-0005-0000-0000-000026490000}"/>
    <cellStyle name="Normal 2 3 3 2 2 4 2 4" xfId="25008" xr:uid="{00000000-0005-0000-0000-000027490000}"/>
    <cellStyle name="Normal 2 3 3 2 2 4 2 5" xfId="33399" xr:uid="{00000000-0005-0000-0000-000028490000}"/>
    <cellStyle name="Normal 2 3 3 2 2 4 2 6" xfId="41673" xr:uid="{00000000-0005-0000-0000-000029490000}"/>
    <cellStyle name="Normal 2 3 3 2 2 4 2 7" xfId="50033" xr:uid="{00000000-0005-0000-0000-00002A490000}"/>
    <cellStyle name="Normal 2 3 3 2 2 4 2 8" xfId="58303" xr:uid="{00000000-0005-0000-0000-00002B490000}"/>
    <cellStyle name="Normal 2 3 3 2 2 4 3" xfId="8441" xr:uid="{00000000-0005-0000-0000-00002C490000}"/>
    <cellStyle name="Normal 2 3 3 2 2 4 3 2" xfId="19507" xr:uid="{00000000-0005-0000-0000-00002D490000}"/>
    <cellStyle name="Normal 2 3 3 2 2 4 3 3" xfId="27806" xr:uid="{00000000-0005-0000-0000-00002E490000}"/>
    <cellStyle name="Normal 2 3 3 2 2 4 3 4" xfId="36197" xr:uid="{00000000-0005-0000-0000-00002F490000}"/>
    <cellStyle name="Normal 2 3 3 2 2 4 3 5" xfId="44471" xr:uid="{00000000-0005-0000-0000-000030490000}"/>
    <cellStyle name="Normal 2 3 3 2 2 4 3 6" xfId="52831" xr:uid="{00000000-0005-0000-0000-000031490000}"/>
    <cellStyle name="Normal 2 3 3 2 2 4 3 7" xfId="61101" xr:uid="{00000000-0005-0000-0000-000032490000}"/>
    <cellStyle name="Normal 2 3 3 2 2 4 4" xfId="13984" xr:uid="{00000000-0005-0000-0000-000033490000}"/>
    <cellStyle name="Normal 2 3 3 2 2 4 5" xfId="22283" xr:uid="{00000000-0005-0000-0000-000034490000}"/>
    <cellStyle name="Normal 2 3 3 2 2 4 6" xfId="30674" xr:uid="{00000000-0005-0000-0000-000035490000}"/>
    <cellStyle name="Normal 2 3 3 2 2 4 7" xfId="38948" xr:uid="{00000000-0005-0000-0000-000036490000}"/>
    <cellStyle name="Normal 2 3 3 2 2 4 8" xfId="47308" xr:uid="{00000000-0005-0000-0000-000037490000}"/>
    <cellStyle name="Normal 2 3 3 2 2 4 9" xfId="55578" xr:uid="{00000000-0005-0000-0000-000038490000}"/>
    <cellStyle name="Normal 2 3 3 2 2 5" xfId="3482" xr:uid="{00000000-0005-0000-0000-000039490000}"/>
    <cellStyle name="Normal 2 3 3 2 2 5 2" xfId="9064" xr:uid="{00000000-0005-0000-0000-00003A490000}"/>
    <cellStyle name="Normal 2 3 3 2 2 5 3" xfId="14587" xr:uid="{00000000-0005-0000-0000-00003B490000}"/>
    <cellStyle name="Normal 2 3 3 2 2 5 4" xfId="22886" xr:uid="{00000000-0005-0000-0000-00003C490000}"/>
    <cellStyle name="Normal 2 3 3 2 2 5 5" xfId="31277" xr:uid="{00000000-0005-0000-0000-00003D490000}"/>
    <cellStyle name="Normal 2 3 3 2 2 5 6" xfId="39551" xr:uid="{00000000-0005-0000-0000-00003E490000}"/>
    <cellStyle name="Normal 2 3 3 2 2 5 7" xfId="47911" xr:uid="{00000000-0005-0000-0000-00003F490000}"/>
    <cellStyle name="Normal 2 3 3 2 2 5 8" xfId="56181" xr:uid="{00000000-0005-0000-0000-000040490000}"/>
    <cellStyle name="Normal 2 3 3 2 2 6" xfId="6323" xr:uid="{00000000-0005-0000-0000-000041490000}"/>
    <cellStyle name="Normal 2 3 3 2 2 6 2" xfId="17389" xr:uid="{00000000-0005-0000-0000-000042490000}"/>
    <cellStyle name="Normal 2 3 3 2 2 6 3" xfId="25688" xr:uid="{00000000-0005-0000-0000-000043490000}"/>
    <cellStyle name="Normal 2 3 3 2 2 6 4" xfId="34079" xr:uid="{00000000-0005-0000-0000-000044490000}"/>
    <cellStyle name="Normal 2 3 3 2 2 6 5" xfId="42353" xr:uid="{00000000-0005-0000-0000-000045490000}"/>
    <cellStyle name="Normal 2 3 3 2 2 6 6" xfId="50713" xr:uid="{00000000-0005-0000-0000-000046490000}"/>
    <cellStyle name="Normal 2 3 3 2 2 6 7" xfId="58983" xr:uid="{00000000-0005-0000-0000-000047490000}"/>
    <cellStyle name="Normal 2 3 3 2 2 7" xfId="11866" xr:uid="{00000000-0005-0000-0000-000048490000}"/>
    <cellStyle name="Normal 2 3 3 2 2 8" xfId="20165" xr:uid="{00000000-0005-0000-0000-000049490000}"/>
    <cellStyle name="Normal 2 3 3 2 2 9" xfId="28555" xr:uid="{00000000-0005-0000-0000-00004A490000}"/>
    <cellStyle name="Normal 2 3 3 2 3" xfId="517" xr:uid="{00000000-0005-0000-0000-00004B490000}"/>
    <cellStyle name="Normal 2 3 3 2 3 10" xfId="45331" xr:uid="{00000000-0005-0000-0000-00004C490000}"/>
    <cellStyle name="Normal 2 3 3 2 3 11" xfId="53603" xr:uid="{00000000-0005-0000-0000-00004D490000}"/>
    <cellStyle name="Normal 2 3 3 2 3 12" xfId="61764" xr:uid="{00000000-0005-0000-0000-00004E490000}"/>
    <cellStyle name="Normal 2 3 3 2 3 2" xfId="2099" xr:uid="{00000000-0005-0000-0000-00004F490000}"/>
    <cellStyle name="Normal 2 3 3 2 3 2 2" xfId="4857" xr:uid="{00000000-0005-0000-0000-000050490000}"/>
    <cellStyle name="Normal 2 3 3 2 3 2 2 2" xfId="10435" xr:uid="{00000000-0005-0000-0000-000051490000}"/>
    <cellStyle name="Normal 2 3 3 2 3 2 2 3" xfId="15958" xr:uid="{00000000-0005-0000-0000-000052490000}"/>
    <cellStyle name="Normal 2 3 3 2 3 2 2 4" xfId="24257" xr:uid="{00000000-0005-0000-0000-000053490000}"/>
    <cellStyle name="Normal 2 3 3 2 3 2 2 5" xfId="32648" xr:uid="{00000000-0005-0000-0000-000054490000}"/>
    <cellStyle name="Normal 2 3 3 2 3 2 2 6" xfId="40922" xr:uid="{00000000-0005-0000-0000-000055490000}"/>
    <cellStyle name="Normal 2 3 3 2 3 2 2 7" xfId="49282" xr:uid="{00000000-0005-0000-0000-000056490000}"/>
    <cellStyle name="Normal 2 3 3 2 3 2 2 8" xfId="57552" xr:uid="{00000000-0005-0000-0000-000057490000}"/>
    <cellStyle name="Normal 2 3 3 2 3 2 3" xfId="7691" xr:uid="{00000000-0005-0000-0000-000058490000}"/>
    <cellStyle name="Normal 2 3 3 2 3 2 3 2" xfId="18757" xr:uid="{00000000-0005-0000-0000-000059490000}"/>
    <cellStyle name="Normal 2 3 3 2 3 2 3 3" xfId="27056" xr:uid="{00000000-0005-0000-0000-00005A490000}"/>
    <cellStyle name="Normal 2 3 3 2 3 2 3 4" xfId="35447" xr:uid="{00000000-0005-0000-0000-00005B490000}"/>
    <cellStyle name="Normal 2 3 3 2 3 2 3 5" xfId="43721" xr:uid="{00000000-0005-0000-0000-00005C490000}"/>
    <cellStyle name="Normal 2 3 3 2 3 2 3 6" xfId="52081" xr:uid="{00000000-0005-0000-0000-00005D490000}"/>
    <cellStyle name="Normal 2 3 3 2 3 2 3 7" xfId="60351" xr:uid="{00000000-0005-0000-0000-00005E490000}"/>
    <cellStyle name="Normal 2 3 3 2 3 2 4" xfId="13234" xr:uid="{00000000-0005-0000-0000-00005F490000}"/>
    <cellStyle name="Normal 2 3 3 2 3 2 5" xfId="21533" xr:uid="{00000000-0005-0000-0000-000060490000}"/>
    <cellStyle name="Normal 2 3 3 2 3 2 6" xfId="29924" xr:uid="{00000000-0005-0000-0000-000061490000}"/>
    <cellStyle name="Normal 2 3 3 2 3 2 7" xfId="38198" xr:uid="{00000000-0005-0000-0000-000062490000}"/>
    <cellStyle name="Normal 2 3 3 2 3 2 8" xfId="46558" xr:uid="{00000000-0005-0000-0000-000063490000}"/>
    <cellStyle name="Normal 2 3 3 2 3 2 9" xfId="54828" xr:uid="{00000000-0005-0000-0000-000064490000}"/>
    <cellStyle name="Normal 2 3 3 2 3 3" xfId="3005" xr:uid="{00000000-0005-0000-0000-000065490000}"/>
    <cellStyle name="Normal 2 3 3 2 3 3 2" xfId="5741" xr:uid="{00000000-0005-0000-0000-000066490000}"/>
    <cellStyle name="Normal 2 3 3 2 3 3 2 2" xfId="11319" xr:uid="{00000000-0005-0000-0000-000067490000}"/>
    <cellStyle name="Normal 2 3 3 2 3 3 2 3" xfId="16842" xr:uid="{00000000-0005-0000-0000-000068490000}"/>
    <cellStyle name="Normal 2 3 3 2 3 3 2 4" xfId="25141" xr:uid="{00000000-0005-0000-0000-000069490000}"/>
    <cellStyle name="Normal 2 3 3 2 3 3 2 5" xfId="33532" xr:uid="{00000000-0005-0000-0000-00006A490000}"/>
    <cellStyle name="Normal 2 3 3 2 3 3 2 6" xfId="41806" xr:uid="{00000000-0005-0000-0000-00006B490000}"/>
    <cellStyle name="Normal 2 3 3 2 3 3 2 7" xfId="50166" xr:uid="{00000000-0005-0000-0000-00006C490000}"/>
    <cellStyle name="Normal 2 3 3 2 3 3 2 8" xfId="58436" xr:uid="{00000000-0005-0000-0000-00006D490000}"/>
    <cellStyle name="Normal 2 3 3 2 3 3 3" xfId="8574" xr:uid="{00000000-0005-0000-0000-00006E490000}"/>
    <cellStyle name="Normal 2 3 3 2 3 3 3 2" xfId="19640" xr:uid="{00000000-0005-0000-0000-00006F490000}"/>
    <cellStyle name="Normal 2 3 3 2 3 3 3 3" xfId="27939" xr:uid="{00000000-0005-0000-0000-000070490000}"/>
    <cellStyle name="Normal 2 3 3 2 3 3 3 4" xfId="36330" xr:uid="{00000000-0005-0000-0000-000071490000}"/>
    <cellStyle name="Normal 2 3 3 2 3 3 3 5" xfId="44604" xr:uid="{00000000-0005-0000-0000-000072490000}"/>
    <cellStyle name="Normal 2 3 3 2 3 3 3 6" xfId="52964" xr:uid="{00000000-0005-0000-0000-000073490000}"/>
    <cellStyle name="Normal 2 3 3 2 3 3 3 7" xfId="61234" xr:uid="{00000000-0005-0000-0000-000074490000}"/>
    <cellStyle name="Normal 2 3 3 2 3 3 4" xfId="14117" xr:uid="{00000000-0005-0000-0000-000075490000}"/>
    <cellStyle name="Normal 2 3 3 2 3 3 5" xfId="22416" xr:uid="{00000000-0005-0000-0000-000076490000}"/>
    <cellStyle name="Normal 2 3 3 2 3 3 6" xfId="30807" xr:uid="{00000000-0005-0000-0000-000077490000}"/>
    <cellStyle name="Normal 2 3 3 2 3 3 7" xfId="39081" xr:uid="{00000000-0005-0000-0000-000078490000}"/>
    <cellStyle name="Normal 2 3 3 2 3 3 8" xfId="47441" xr:uid="{00000000-0005-0000-0000-000079490000}"/>
    <cellStyle name="Normal 2 3 3 2 3 3 9" xfId="55711" xr:uid="{00000000-0005-0000-0000-00007A490000}"/>
    <cellStyle name="Normal 2 3 3 2 3 4" xfId="3623" xr:uid="{00000000-0005-0000-0000-00007B490000}"/>
    <cellStyle name="Normal 2 3 3 2 3 4 2" xfId="9205" xr:uid="{00000000-0005-0000-0000-00007C490000}"/>
    <cellStyle name="Normal 2 3 3 2 3 4 3" xfId="14728" xr:uid="{00000000-0005-0000-0000-00007D490000}"/>
    <cellStyle name="Normal 2 3 3 2 3 4 4" xfId="23027" xr:uid="{00000000-0005-0000-0000-00007E490000}"/>
    <cellStyle name="Normal 2 3 3 2 3 4 5" xfId="31418" xr:uid="{00000000-0005-0000-0000-00007F490000}"/>
    <cellStyle name="Normal 2 3 3 2 3 4 6" xfId="39692" xr:uid="{00000000-0005-0000-0000-000080490000}"/>
    <cellStyle name="Normal 2 3 3 2 3 4 7" xfId="48052" xr:uid="{00000000-0005-0000-0000-000081490000}"/>
    <cellStyle name="Normal 2 3 3 2 3 4 8" xfId="56322" xr:uid="{00000000-0005-0000-0000-000082490000}"/>
    <cellStyle name="Normal 2 3 3 2 3 5" xfId="6464" xr:uid="{00000000-0005-0000-0000-000083490000}"/>
    <cellStyle name="Normal 2 3 3 2 3 5 2" xfId="17530" xr:uid="{00000000-0005-0000-0000-000084490000}"/>
    <cellStyle name="Normal 2 3 3 2 3 5 3" xfId="25829" xr:uid="{00000000-0005-0000-0000-000085490000}"/>
    <cellStyle name="Normal 2 3 3 2 3 5 4" xfId="34220" xr:uid="{00000000-0005-0000-0000-000086490000}"/>
    <cellStyle name="Normal 2 3 3 2 3 5 5" xfId="42494" xr:uid="{00000000-0005-0000-0000-000087490000}"/>
    <cellStyle name="Normal 2 3 3 2 3 5 6" xfId="50854" xr:uid="{00000000-0005-0000-0000-000088490000}"/>
    <cellStyle name="Normal 2 3 3 2 3 5 7" xfId="59124" xr:uid="{00000000-0005-0000-0000-000089490000}"/>
    <cellStyle name="Normal 2 3 3 2 3 6" xfId="12007" xr:uid="{00000000-0005-0000-0000-00008A490000}"/>
    <cellStyle name="Normal 2 3 3 2 3 7" xfId="20306" xr:uid="{00000000-0005-0000-0000-00008B490000}"/>
    <cellStyle name="Normal 2 3 3 2 3 8" xfId="28696" xr:uid="{00000000-0005-0000-0000-00008C490000}"/>
    <cellStyle name="Normal 2 3 3 2 3 9" xfId="36969" xr:uid="{00000000-0005-0000-0000-00008D490000}"/>
    <cellStyle name="Normal 2 3 3 2 4" xfId="1879" xr:uid="{00000000-0005-0000-0000-00008E490000}"/>
    <cellStyle name="Normal 2 3 3 2 4 2" xfId="4643" xr:uid="{00000000-0005-0000-0000-00008F490000}"/>
    <cellStyle name="Normal 2 3 3 2 4 2 2" xfId="10221" xr:uid="{00000000-0005-0000-0000-000090490000}"/>
    <cellStyle name="Normal 2 3 3 2 4 2 3" xfId="15744" xr:uid="{00000000-0005-0000-0000-000091490000}"/>
    <cellStyle name="Normal 2 3 3 2 4 2 4" xfId="24043" xr:uid="{00000000-0005-0000-0000-000092490000}"/>
    <cellStyle name="Normal 2 3 3 2 4 2 5" xfId="32434" xr:uid="{00000000-0005-0000-0000-000093490000}"/>
    <cellStyle name="Normal 2 3 3 2 4 2 6" xfId="40708" xr:uid="{00000000-0005-0000-0000-000094490000}"/>
    <cellStyle name="Normal 2 3 3 2 4 2 7" xfId="49068" xr:uid="{00000000-0005-0000-0000-000095490000}"/>
    <cellStyle name="Normal 2 3 3 2 4 2 8" xfId="57338" xr:uid="{00000000-0005-0000-0000-000096490000}"/>
    <cellStyle name="Normal 2 3 3 2 4 3" xfId="7478" xr:uid="{00000000-0005-0000-0000-000097490000}"/>
    <cellStyle name="Normal 2 3 3 2 4 3 2" xfId="18544" xr:uid="{00000000-0005-0000-0000-000098490000}"/>
    <cellStyle name="Normal 2 3 3 2 4 3 3" xfId="26843" xr:uid="{00000000-0005-0000-0000-000099490000}"/>
    <cellStyle name="Normal 2 3 3 2 4 3 4" xfId="35234" xr:uid="{00000000-0005-0000-0000-00009A490000}"/>
    <cellStyle name="Normal 2 3 3 2 4 3 5" xfId="43508" xr:uid="{00000000-0005-0000-0000-00009B490000}"/>
    <cellStyle name="Normal 2 3 3 2 4 3 6" xfId="51868" xr:uid="{00000000-0005-0000-0000-00009C490000}"/>
    <cellStyle name="Normal 2 3 3 2 4 3 7" xfId="60138" xr:uid="{00000000-0005-0000-0000-00009D490000}"/>
    <cellStyle name="Normal 2 3 3 2 4 4" xfId="13021" xr:uid="{00000000-0005-0000-0000-00009E490000}"/>
    <cellStyle name="Normal 2 3 3 2 4 5" xfId="21320" xr:uid="{00000000-0005-0000-0000-00009F490000}"/>
    <cellStyle name="Normal 2 3 3 2 4 6" xfId="29711" xr:uid="{00000000-0005-0000-0000-0000A0490000}"/>
    <cellStyle name="Normal 2 3 3 2 4 7" xfId="37985" xr:uid="{00000000-0005-0000-0000-0000A1490000}"/>
    <cellStyle name="Normal 2 3 3 2 4 8" xfId="46345" xr:uid="{00000000-0005-0000-0000-0000A2490000}"/>
    <cellStyle name="Normal 2 3 3 2 4 9" xfId="54615" xr:uid="{00000000-0005-0000-0000-0000A3490000}"/>
    <cellStyle name="Normal 2 3 3 2 5" xfId="2792" xr:uid="{00000000-0005-0000-0000-0000A4490000}"/>
    <cellStyle name="Normal 2 3 3 2 5 2" xfId="5528" xr:uid="{00000000-0005-0000-0000-0000A5490000}"/>
    <cellStyle name="Normal 2 3 3 2 5 2 2" xfId="11106" xr:uid="{00000000-0005-0000-0000-0000A6490000}"/>
    <cellStyle name="Normal 2 3 3 2 5 2 3" xfId="16629" xr:uid="{00000000-0005-0000-0000-0000A7490000}"/>
    <cellStyle name="Normal 2 3 3 2 5 2 4" xfId="24928" xr:uid="{00000000-0005-0000-0000-0000A8490000}"/>
    <cellStyle name="Normal 2 3 3 2 5 2 5" xfId="33319" xr:uid="{00000000-0005-0000-0000-0000A9490000}"/>
    <cellStyle name="Normal 2 3 3 2 5 2 6" xfId="41593" xr:uid="{00000000-0005-0000-0000-0000AA490000}"/>
    <cellStyle name="Normal 2 3 3 2 5 2 7" xfId="49953" xr:uid="{00000000-0005-0000-0000-0000AB490000}"/>
    <cellStyle name="Normal 2 3 3 2 5 2 8" xfId="58223" xr:uid="{00000000-0005-0000-0000-0000AC490000}"/>
    <cellStyle name="Normal 2 3 3 2 5 3" xfId="8361" xr:uid="{00000000-0005-0000-0000-0000AD490000}"/>
    <cellStyle name="Normal 2 3 3 2 5 3 2" xfId="19427" xr:uid="{00000000-0005-0000-0000-0000AE490000}"/>
    <cellStyle name="Normal 2 3 3 2 5 3 3" xfId="27726" xr:uid="{00000000-0005-0000-0000-0000AF490000}"/>
    <cellStyle name="Normal 2 3 3 2 5 3 4" xfId="36117" xr:uid="{00000000-0005-0000-0000-0000B0490000}"/>
    <cellStyle name="Normal 2 3 3 2 5 3 5" xfId="44391" xr:uid="{00000000-0005-0000-0000-0000B1490000}"/>
    <cellStyle name="Normal 2 3 3 2 5 3 6" xfId="52751" xr:uid="{00000000-0005-0000-0000-0000B2490000}"/>
    <cellStyle name="Normal 2 3 3 2 5 3 7" xfId="61021" xr:uid="{00000000-0005-0000-0000-0000B3490000}"/>
    <cellStyle name="Normal 2 3 3 2 5 4" xfId="13904" xr:uid="{00000000-0005-0000-0000-0000B4490000}"/>
    <cellStyle name="Normal 2 3 3 2 5 5" xfId="22203" xr:uid="{00000000-0005-0000-0000-0000B5490000}"/>
    <cellStyle name="Normal 2 3 3 2 5 6" xfId="30594" xr:uid="{00000000-0005-0000-0000-0000B6490000}"/>
    <cellStyle name="Normal 2 3 3 2 5 7" xfId="38868" xr:uid="{00000000-0005-0000-0000-0000B7490000}"/>
    <cellStyle name="Normal 2 3 3 2 5 8" xfId="47228" xr:uid="{00000000-0005-0000-0000-0000B8490000}"/>
    <cellStyle name="Normal 2 3 3 2 5 9" xfId="55498" xr:uid="{00000000-0005-0000-0000-0000B9490000}"/>
    <cellStyle name="Normal 2 3 3 2 6" xfId="3345" xr:uid="{00000000-0005-0000-0000-0000BA490000}"/>
    <cellStyle name="Normal 2 3 3 2 6 2" xfId="8929" xr:uid="{00000000-0005-0000-0000-0000BB490000}"/>
    <cellStyle name="Normal 2 3 3 2 6 3" xfId="14452" xr:uid="{00000000-0005-0000-0000-0000BC490000}"/>
    <cellStyle name="Normal 2 3 3 2 6 4" xfId="22751" xr:uid="{00000000-0005-0000-0000-0000BD490000}"/>
    <cellStyle name="Normal 2 3 3 2 6 5" xfId="31142" xr:uid="{00000000-0005-0000-0000-0000BE490000}"/>
    <cellStyle name="Normal 2 3 3 2 6 6" xfId="39416" xr:uid="{00000000-0005-0000-0000-0000BF490000}"/>
    <cellStyle name="Normal 2 3 3 2 6 7" xfId="47776" xr:uid="{00000000-0005-0000-0000-0000C0490000}"/>
    <cellStyle name="Normal 2 3 3 2 6 8" xfId="56046" xr:uid="{00000000-0005-0000-0000-0000C1490000}"/>
    <cellStyle name="Normal 2 3 3 2 7" xfId="6188" xr:uid="{00000000-0005-0000-0000-0000C2490000}"/>
    <cellStyle name="Normal 2 3 3 2 7 2" xfId="17254" xr:uid="{00000000-0005-0000-0000-0000C3490000}"/>
    <cellStyle name="Normal 2 3 3 2 7 3" xfId="25553" xr:uid="{00000000-0005-0000-0000-0000C4490000}"/>
    <cellStyle name="Normal 2 3 3 2 7 4" xfId="33944" xr:uid="{00000000-0005-0000-0000-0000C5490000}"/>
    <cellStyle name="Normal 2 3 3 2 7 5" xfId="42218" xr:uid="{00000000-0005-0000-0000-0000C6490000}"/>
    <cellStyle name="Normal 2 3 3 2 7 6" xfId="50578" xr:uid="{00000000-0005-0000-0000-0000C7490000}"/>
    <cellStyle name="Normal 2 3 3 2 7 7" xfId="58848" xr:uid="{00000000-0005-0000-0000-0000C8490000}"/>
    <cellStyle name="Normal 2 3 3 2 8" xfId="11731" xr:uid="{00000000-0005-0000-0000-0000C9490000}"/>
    <cellStyle name="Normal 2 3 3 2 9" xfId="20030" xr:uid="{00000000-0005-0000-0000-0000CA490000}"/>
    <cellStyle name="Normal 2 3 3 3" xfId="302" xr:uid="{00000000-0005-0000-0000-0000CB490000}"/>
    <cellStyle name="Normal 2 3 3 3 10" xfId="28490" xr:uid="{00000000-0005-0000-0000-0000CC490000}"/>
    <cellStyle name="Normal 2 3 3 3 11" xfId="36763" xr:uid="{00000000-0005-0000-0000-0000CD490000}"/>
    <cellStyle name="Normal 2 3 3 3 12" xfId="45125" xr:uid="{00000000-0005-0000-0000-0000CE490000}"/>
    <cellStyle name="Normal 2 3 3 3 13" xfId="53397" xr:uid="{00000000-0005-0000-0000-0000CF490000}"/>
    <cellStyle name="Normal 2 3 3 3 14" xfId="61765" xr:uid="{00000000-0005-0000-0000-0000D0490000}"/>
    <cellStyle name="Normal 2 3 3 3 2" xfId="438" xr:uid="{00000000-0005-0000-0000-0000D1490000}"/>
    <cellStyle name="Normal 2 3 3 3 2 10" xfId="36898" xr:uid="{00000000-0005-0000-0000-0000D2490000}"/>
    <cellStyle name="Normal 2 3 3 3 2 11" xfId="45260" xr:uid="{00000000-0005-0000-0000-0000D3490000}"/>
    <cellStyle name="Normal 2 3 3 3 2 12" xfId="53532" xr:uid="{00000000-0005-0000-0000-0000D4490000}"/>
    <cellStyle name="Normal 2 3 3 3 2 13" xfId="61766" xr:uid="{00000000-0005-0000-0000-0000D5490000}"/>
    <cellStyle name="Normal 2 3 3 3 2 2" xfId="721" xr:uid="{00000000-0005-0000-0000-0000D6490000}"/>
    <cellStyle name="Normal 2 3 3 3 2 2 10" xfId="45533" xr:uid="{00000000-0005-0000-0000-0000D7490000}"/>
    <cellStyle name="Normal 2 3 3 3 2 2 11" xfId="53805" xr:uid="{00000000-0005-0000-0000-0000D8490000}"/>
    <cellStyle name="Normal 2 3 3 3 2 2 12" xfId="61767" xr:uid="{00000000-0005-0000-0000-0000D9490000}"/>
    <cellStyle name="Normal 2 3 3 3 2 2 2" xfId="2298" xr:uid="{00000000-0005-0000-0000-0000DA490000}"/>
    <cellStyle name="Normal 2 3 3 3 2 2 2 2" xfId="5056" xr:uid="{00000000-0005-0000-0000-0000DB490000}"/>
    <cellStyle name="Normal 2 3 3 3 2 2 2 2 2" xfId="10634" xr:uid="{00000000-0005-0000-0000-0000DC490000}"/>
    <cellStyle name="Normal 2 3 3 3 2 2 2 2 3" xfId="16157" xr:uid="{00000000-0005-0000-0000-0000DD490000}"/>
    <cellStyle name="Normal 2 3 3 3 2 2 2 2 4" xfId="24456" xr:uid="{00000000-0005-0000-0000-0000DE490000}"/>
    <cellStyle name="Normal 2 3 3 3 2 2 2 2 5" xfId="32847" xr:uid="{00000000-0005-0000-0000-0000DF490000}"/>
    <cellStyle name="Normal 2 3 3 3 2 2 2 2 6" xfId="41121" xr:uid="{00000000-0005-0000-0000-0000E0490000}"/>
    <cellStyle name="Normal 2 3 3 3 2 2 2 2 7" xfId="49481" xr:uid="{00000000-0005-0000-0000-0000E1490000}"/>
    <cellStyle name="Normal 2 3 3 3 2 2 2 2 8" xfId="57751" xr:uid="{00000000-0005-0000-0000-0000E2490000}"/>
    <cellStyle name="Normal 2 3 3 3 2 2 2 3" xfId="7889" xr:uid="{00000000-0005-0000-0000-0000E3490000}"/>
    <cellStyle name="Normal 2 3 3 3 2 2 2 3 2" xfId="18955" xr:uid="{00000000-0005-0000-0000-0000E4490000}"/>
    <cellStyle name="Normal 2 3 3 3 2 2 2 3 3" xfId="27254" xr:uid="{00000000-0005-0000-0000-0000E5490000}"/>
    <cellStyle name="Normal 2 3 3 3 2 2 2 3 4" xfId="35645" xr:uid="{00000000-0005-0000-0000-0000E6490000}"/>
    <cellStyle name="Normal 2 3 3 3 2 2 2 3 5" xfId="43919" xr:uid="{00000000-0005-0000-0000-0000E7490000}"/>
    <cellStyle name="Normal 2 3 3 3 2 2 2 3 6" xfId="52279" xr:uid="{00000000-0005-0000-0000-0000E8490000}"/>
    <cellStyle name="Normal 2 3 3 3 2 2 2 3 7" xfId="60549" xr:uid="{00000000-0005-0000-0000-0000E9490000}"/>
    <cellStyle name="Normal 2 3 3 3 2 2 2 4" xfId="13432" xr:uid="{00000000-0005-0000-0000-0000EA490000}"/>
    <cellStyle name="Normal 2 3 3 3 2 2 2 5" xfId="21731" xr:uid="{00000000-0005-0000-0000-0000EB490000}"/>
    <cellStyle name="Normal 2 3 3 3 2 2 2 6" xfId="30122" xr:uid="{00000000-0005-0000-0000-0000EC490000}"/>
    <cellStyle name="Normal 2 3 3 3 2 2 2 7" xfId="38396" xr:uid="{00000000-0005-0000-0000-0000ED490000}"/>
    <cellStyle name="Normal 2 3 3 3 2 2 2 8" xfId="46756" xr:uid="{00000000-0005-0000-0000-0000EE490000}"/>
    <cellStyle name="Normal 2 3 3 3 2 2 2 9" xfId="55026" xr:uid="{00000000-0005-0000-0000-0000EF490000}"/>
    <cellStyle name="Normal 2 3 3 3 2 2 3" xfId="3203" xr:uid="{00000000-0005-0000-0000-0000F0490000}"/>
    <cellStyle name="Normal 2 3 3 3 2 2 3 2" xfId="5939" xr:uid="{00000000-0005-0000-0000-0000F1490000}"/>
    <cellStyle name="Normal 2 3 3 3 2 2 3 2 2" xfId="11517" xr:uid="{00000000-0005-0000-0000-0000F2490000}"/>
    <cellStyle name="Normal 2 3 3 3 2 2 3 2 3" xfId="17040" xr:uid="{00000000-0005-0000-0000-0000F3490000}"/>
    <cellStyle name="Normal 2 3 3 3 2 2 3 2 4" xfId="25339" xr:uid="{00000000-0005-0000-0000-0000F4490000}"/>
    <cellStyle name="Normal 2 3 3 3 2 2 3 2 5" xfId="33730" xr:uid="{00000000-0005-0000-0000-0000F5490000}"/>
    <cellStyle name="Normal 2 3 3 3 2 2 3 2 6" xfId="42004" xr:uid="{00000000-0005-0000-0000-0000F6490000}"/>
    <cellStyle name="Normal 2 3 3 3 2 2 3 2 7" xfId="50364" xr:uid="{00000000-0005-0000-0000-0000F7490000}"/>
    <cellStyle name="Normal 2 3 3 3 2 2 3 2 8" xfId="58634" xr:uid="{00000000-0005-0000-0000-0000F8490000}"/>
    <cellStyle name="Normal 2 3 3 3 2 2 3 3" xfId="8772" xr:uid="{00000000-0005-0000-0000-0000F9490000}"/>
    <cellStyle name="Normal 2 3 3 3 2 2 3 3 2" xfId="19838" xr:uid="{00000000-0005-0000-0000-0000FA490000}"/>
    <cellStyle name="Normal 2 3 3 3 2 2 3 3 3" xfId="28137" xr:uid="{00000000-0005-0000-0000-0000FB490000}"/>
    <cellStyle name="Normal 2 3 3 3 2 2 3 3 4" xfId="36528" xr:uid="{00000000-0005-0000-0000-0000FC490000}"/>
    <cellStyle name="Normal 2 3 3 3 2 2 3 3 5" xfId="44802" xr:uid="{00000000-0005-0000-0000-0000FD490000}"/>
    <cellStyle name="Normal 2 3 3 3 2 2 3 3 6" xfId="53162" xr:uid="{00000000-0005-0000-0000-0000FE490000}"/>
    <cellStyle name="Normal 2 3 3 3 2 2 3 3 7" xfId="61432" xr:uid="{00000000-0005-0000-0000-0000FF490000}"/>
    <cellStyle name="Normal 2 3 3 3 2 2 3 4" xfId="14315" xr:uid="{00000000-0005-0000-0000-0000004A0000}"/>
    <cellStyle name="Normal 2 3 3 3 2 2 3 5" xfId="22614" xr:uid="{00000000-0005-0000-0000-0000014A0000}"/>
    <cellStyle name="Normal 2 3 3 3 2 2 3 6" xfId="31005" xr:uid="{00000000-0005-0000-0000-0000024A0000}"/>
    <cellStyle name="Normal 2 3 3 3 2 2 3 7" xfId="39279" xr:uid="{00000000-0005-0000-0000-0000034A0000}"/>
    <cellStyle name="Normal 2 3 3 3 2 2 3 8" xfId="47639" xr:uid="{00000000-0005-0000-0000-0000044A0000}"/>
    <cellStyle name="Normal 2 3 3 3 2 2 3 9" xfId="55909" xr:uid="{00000000-0005-0000-0000-0000054A0000}"/>
    <cellStyle name="Normal 2 3 3 3 2 2 4" xfId="3825" xr:uid="{00000000-0005-0000-0000-0000064A0000}"/>
    <cellStyle name="Normal 2 3 3 3 2 2 4 2" xfId="9407" xr:uid="{00000000-0005-0000-0000-0000074A0000}"/>
    <cellStyle name="Normal 2 3 3 3 2 2 4 3" xfId="14930" xr:uid="{00000000-0005-0000-0000-0000084A0000}"/>
    <cellStyle name="Normal 2 3 3 3 2 2 4 4" xfId="23229" xr:uid="{00000000-0005-0000-0000-0000094A0000}"/>
    <cellStyle name="Normal 2 3 3 3 2 2 4 5" xfId="31620" xr:uid="{00000000-0005-0000-0000-00000A4A0000}"/>
    <cellStyle name="Normal 2 3 3 3 2 2 4 6" xfId="39894" xr:uid="{00000000-0005-0000-0000-00000B4A0000}"/>
    <cellStyle name="Normal 2 3 3 3 2 2 4 7" xfId="48254" xr:uid="{00000000-0005-0000-0000-00000C4A0000}"/>
    <cellStyle name="Normal 2 3 3 3 2 2 4 8" xfId="56524" xr:uid="{00000000-0005-0000-0000-00000D4A0000}"/>
    <cellStyle name="Normal 2 3 3 3 2 2 5" xfId="6666" xr:uid="{00000000-0005-0000-0000-00000E4A0000}"/>
    <cellStyle name="Normal 2 3 3 3 2 2 5 2" xfId="17732" xr:uid="{00000000-0005-0000-0000-00000F4A0000}"/>
    <cellStyle name="Normal 2 3 3 3 2 2 5 3" xfId="26031" xr:uid="{00000000-0005-0000-0000-0000104A0000}"/>
    <cellStyle name="Normal 2 3 3 3 2 2 5 4" xfId="34422" xr:uid="{00000000-0005-0000-0000-0000114A0000}"/>
    <cellStyle name="Normal 2 3 3 3 2 2 5 5" xfId="42696" xr:uid="{00000000-0005-0000-0000-0000124A0000}"/>
    <cellStyle name="Normal 2 3 3 3 2 2 5 6" xfId="51056" xr:uid="{00000000-0005-0000-0000-0000134A0000}"/>
    <cellStyle name="Normal 2 3 3 3 2 2 5 7" xfId="59326" xr:uid="{00000000-0005-0000-0000-0000144A0000}"/>
    <cellStyle name="Normal 2 3 3 3 2 2 6" xfId="12209" xr:uid="{00000000-0005-0000-0000-0000154A0000}"/>
    <cellStyle name="Normal 2 3 3 3 2 2 7" xfId="20508" xr:uid="{00000000-0005-0000-0000-0000164A0000}"/>
    <cellStyle name="Normal 2 3 3 3 2 2 8" xfId="28898" xr:uid="{00000000-0005-0000-0000-0000174A0000}"/>
    <cellStyle name="Normal 2 3 3 3 2 2 9" xfId="37171" xr:uid="{00000000-0005-0000-0000-0000184A0000}"/>
    <cellStyle name="Normal 2 3 3 3 2 3" xfId="2030" xr:uid="{00000000-0005-0000-0000-0000194A0000}"/>
    <cellStyle name="Normal 2 3 3 3 2 3 2" xfId="4791" xr:uid="{00000000-0005-0000-0000-00001A4A0000}"/>
    <cellStyle name="Normal 2 3 3 3 2 3 2 2" xfId="10369" xr:uid="{00000000-0005-0000-0000-00001B4A0000}"/>
    <cellStyle name="Normal 2 3 3 3 2 3 2 3" xfId="15892" xr:uid="{00000000-0005-0000-0000-00001C4A0000}"/>
    <cellStyle name="Normal 2 3 3 3 2 3 2 4" xfId="24191" xr:uid="{00000000-0005-0000-0000-00001D4A0000}"/>
    <cellStyle name="Normal 2 3 3 3 2 3 2 5" xfId="32582" xr:uid="{00000000-0005-0000-0000-00001E4A0000}"/>
    <cellStyle name="Normal 2 3 3 3 2 3 2 6" xfId="40856" xr:uid="{00000000-0005-0000-0000-00001F4A0000}"/>
    <cellStyle name="Normal 2 3 3 3 2 3 2 7" xfId="49216" xr:uid="{00000000-0005-0000-0000-0000204A0000}"/>
    <cellStyle name="Normal 2 3 3 3 2 3 2 8" xfId="57486" xr:uid="{00000000-0005-0000-0000-0000214A0000}"/>
    <cellStyle name="Normal 2 3 3 3 2 3 3" xfId="7625" xr:uid="{00000000-0005-0000-0000-0000224A0000}"/>
    <cellStyle name="Normal 2 3 3 3 2 3 3 2" xfId="18691" xr:uid="{00000000-0005-0000-0000-0000234A0000}"/>
    <cellStyle name="Normal 2 3 3 3 2 3 3 3" xfId="26990" xr:uid="{00000000-0005-0000-0000-0000244A0000}"/>
    <cellStyle name="Normal 2 3 3 3 2 3 3 4" xfId="35381" xr:uid="{00000000-0005-0000-0000-0000254A0000}"/>
    <cellStyle name="Normal 2 3 3 3 2 3 3 5" xfId="43655" xr:uid="{00000000-0005-0000-0000-0000264A0000}"/>
    <cellStyle name="Normal 2 3 3 3 2 3 3 6" xfId="52015" xr:uid="{00000000-0005-0000-0000-0000274A0000}"/>
    <cellStyle name="Normal 2 3 3 3 2 3 3 7" xfId="60285" xr:uid="{00000000-0005-0000-0000-0000284A0000}"/>
    <cellStyle name="Normal 2 3 3 3 2 3 4" xfId="13168" xr:uid="{00000000-0005-0000-0000-0000294A0000}"/>
    <cellStyle name="Normal 2 3 3 3 2 3 5" xfId="21467" xr:uid="{00000000-0005-0000-0000-00002A4A0000}"/>
    <cellStyle name="Normal 2 3 3 3 2 3 6" xfId="29858" xr:uid="{00000000-0005-0000-0000-00002B4A0000}"/>
    <cellStyle name="Normal 2 3 3 3 2 3 7" xfId="38132" xr:uid="{00000000-0005-0000-0000-00002C4A0000}"/>
    <cellStyle name="Normal 2 3 3 3 2 3 8" xfId="46492" xr:uid="{00000000-0005-0000-0000-00002D4A0000}"/>
    <cellStyle name="Normal 2 3 3 3 2 3 9" xfId="54762" xr:uid="{00000000-0005-0000-0000-00002E4A0000}"/>
    <cellStyle name="Normal 2 3 3 3 2 4" xfId="2939" xr:uid="{00000000-0005-0000-0000-00002F4A0000}"/>
    <cellStyle name="Normal 2 3 3 3 2 4 2" xfId="5675" xr:uid="{00000000-0005-0000-0000-0000304A0000}"/>
    <cellStyle name="Normal 2 3 3 3 2 4 2 2" xfId="11253" xr:uid="{00000000-0005-0000-0000-0000314A0000}"/>
    <cellStyle name="Normal 2 3 3 3 2 4 2 3" xfId="16776" xr:uid="{00000000-0005-0000-0000-0000324A0000}"/>
    <cellStyle name="Normal 2 3 3 3 2 4 2 4" xfId="25075" xr:uid="{00000000-0005-0000-0000-0000334A0000}"/>
    <cellStyle name="Normal 2 3 3 3 2 4 2 5" xfId="33466" xr:uid="{00000000-0005-0000-0000-0000344A0000}"/>
    <cellStyle name="Normal 2 3 3 3 2 4 2 6" xfId="41740" xr:uid="{00000000-0005-0000-0000-0000354A0000}"/>
    <cellStyle name="Normal 2 3 3 3 2 4 2 7" xfId="50100" xr:uid="{00000000-0005-0000-0000-0000364A0000}"/>
    <cellStyle name="Normal 2 3 3 3 2 4 2 8" xfId="58370" xr:uid="{00000000-0005-0000-0000-0000374A0000}"/>
    <cellStyle name="Normal 2 3 3 3 2 4 3" xfId="8508" xr:uid="{00000000-0005-0000-0000-0000384A0000}"/>
    <cellStyle name="Normal 2 3 3 3 2 4 3 2" xfId="19574" xr:uid="{00000000-0005-0000-0000-0000394A0000}"/>
    <cellStyle name="Normal 2 3 3 3 2 4 3 3" xfId="27873" xr:uid="{00000000-0005-0000-0000-00003A4A0000}"/>
    <cellStyle name="Normal 2 3 3 3 2 4 3 4" xfId="36264" xr:uid="{00000000-0005-0000-0000-00003B4A0000}"/>
    <cellStyle name="Normal 2 3 3 3 2 4 3 5" xfId="44538" xr:uid="{00000000-0005-0000-0000-00003C4A0000}"/>
    <cellStyle name="Normal 2 3 3 3 2 4 3 6" xfId="52898" xr:uid="{00000000-0005-0000-0000-00003D4A0000}"/>
    <cellStyle name="Normal 2 3 3 3 2 4 3 7" xfId="61168" xr:uid="{00000000-0005-0000-0000-00003E4A0000}"/>
    <cellStyle name="Normal 2 3 3 3 2 4 4" xfId="14051" xr:uid="{00000000-0005-0000-0000-00003F4A0000}"/>
    <cellStyle name="Normal 2 3 3 3 2 4 5" xfId="22350" xr:uid="{00000000-0005-0000-0000-0000404A0000}"/>
    <cellStyle name="Normal 2 3 3 3 2 4 6" xfId="30741" xr:uid="{00000000-0005-0000-0000-0000414A0000}"/>
    <cellStyle name="Normal 2 3 3 3 2 4 7" xfId="39015" xr:uid="{00000000-0005-0000-0000-0000424A0000}"/>
    <cellStyle name="Normal 2 3 3 3 2 4 8" xfId="47375" xr:uid="{00000000-0005-0000-0000-0000434A0000}"/>
    <cellStyle name="Normal 2 3 3 3 2 4 9" xfId="55645" xr:uid="{00000000-0005-0000-0000-0000444A0000}"/>
    <cellStyle name="Normal 2 3 3 3 2 5" xfId="3552" xr:uid="{00000000-0005-0000-0000-0000454A0000}"/>
    <cellStyle name="Normal 2 3 3 3 2 5 2" xfId="9134" xr:uid="{00000000-0005-0000-0000-0000464A0000}"/>
    <cellStyle name="Normal 2 3 3 3 2 5 3" xfId="14657" xr:uid="{00000000-0005-0000-0000-0000474A0000}"/>
    <cellStyle name="Normal 2 3 3 3 2 5 4" xfId="22956" xr:uid="{00000000-0005-0000-0000-0000484A0000}"/>
    <cellStyle name="Normal 2 3 3 3 2 5 5" xfId="31347" xr:uid="{00000000-0005-0000-0000-0000494A0000}"/>
    <cellStyle name="Normal 2 3 3 3 2 5 6" xfId="39621" xr:uid="{00000000-0005-0000-0000-00004A4A0000}"/>
    <cellStyle name="Normal 2 3 3 3 2 5 7" xfId="47981" xr:uid="{00000000-0005-0000-0000-00004B4A0000}"/>
    <cellStyle name="Normal 2 3 3 3 2 5 8" xfId="56251" xr:uid="{00000000-0005-0000-0000-00004C4A0000}"/>
    <cellStyle name="Normal 2 3 3 3 2 6" xfId="6393" xr:uid="{00000000-0005-0000-0000-00004D4A0000}"/>
    <cellStyle name="Normal 2 3 3 3 2 6 2" xfId="17459" xr:uid="{00000000-0005-0000-0000-00004E4A0000}"/>
    <cellStyle name="Normal 2 3 3 3 2 6 3" xfId="25758" xr:uid="{00000000-0005-0000-0000-00004F4A0000}"/>
    <cellStyle name="Normal 2 3 3 3 2 6 4" xfId="34149" xr:uid="{00000000-0005-0000-0000-0000504A0000}"/>
    <cellStyle name="Normal 2 3 3 3 2 6 5" xfId="42423" xr:uid="{00000000-0005-0000-0000-0000514A0000}"/>
    <cellStyle name="Normal 2 3 3 3 2 6 6" xfId="50783" xr:uid="{00000000-0005-0000-0000-0000524A0000}"/>
    <cellStyle name="Normal 2 3 3 3 2 6 7" xfId="59053" xr:uid="{00000000-0005-0000-0000-0000534A0000}"/>
    <cellStyle name="Normal 2 3 3 3 2 7" xfId="11936" xr:uid="{00000000-0005-0000-0000-0000544A0000}"/>
    <cellStyle name="Normal 2 3 3 3 2 8" xfId="20235" xr:uid="{00000000-0005-0000-0000-0000554A0000}"/>
    <cellStyle name="Normal 2 3 3 3 2 9" xfId="28625" xr:uid="{00000000-0005-0000-0000-0000564A0000}"/>
    <cellStyle name="Normal 2 3 3 3 3" xfId="585" xr:uid="{00000000-0005-0000-0000-0000574A0000}"/>
    <cellStyle name="Normal 2 3 3 3 3 10" xfId="45398" xr:uid="{00000000-0005-0000-0000-0000584A0000}"/>
    <cellStyle name="Normal 2 3 3 3 3 11" xfId="53670" xr:uid="{00000000-0005-0000-0000-0000594A0000}"/>
    <cellStyle name="Normal 2 3 3 3 3 12" xfId="61768" xr:uid="{00000000-0005-0000-0000-00005A4A0000}"/>
    <cellStyle name="Normal 2 3 3 3 3 2" xfId="2165" xr:uid="{00000000-0005-0000-0000-00005B4A0000}"/>
    <cellStyle name="Normal 2 3 3 3 3 2 2" xfId="4923" xr:uid="{00000000-0005-0000-0000-00005C4A0000}"/>
    <cellStyle name="Normal 2 3 3 3 3 2 2 2" xfId="10501" xr:uid="{00000000-0005-0000-0000-00005D4A0000}"/>
    <cellStyle name="Normal 2 3 3 3 3 2 2 3" xfId="16024" xr:uid="{00000000-0005-0000-0000-00005E4A0000}"/>
    <cellStyle name="Normal 2 3 3 3 3 2 2 4" xfId="24323" xr:uid="{00000000-0005-0000-0000-00005F4A0000}"/>
    <cellStyle name="Normal 2 3 3 3 3 2 2 5" xfId="32714" xr:uid="{00000000-0005-0000-0000-0000604A0000}"/>
    <cellStyle name="Normal 2 3 3 3 3 2 2 6" xfId="40988" xr:uid="{00000000-0005-0000-0000-0000614A0000}"/>
    <cellStyle name="Normal 2 3 3 3 3 2 2 7" xfId="49348" xr:uid="{00000000-0005-0000-0000-0000624A0000}"/>
    <cellStyle name="Normal 2 3 3 3 3 2 2 8" xfId="57618" xr:uid="{00000000-0005-0000-0000-0000634A0000}"/>
    <cellStyle name="Normal 2 3 3 3 3 2 3" xfId="7757" xr:uid="{00000000-0005-0000-0000-0000644A0000}"/>
    <cellStyle name="Normal 2 3 3 3 3 2 3 2" xfId="18823" xr:uid="{00000000-0005-0000-0000-0000654A0000}"/>
    <cellStyle name="Normal 2 3 3 3 3 2 3 3" xfId="27122" xr:uid="{00000000-0005-0000-0000-0000664A0000}"/>
    <cellStyle name="Normal 2 3 3 3 3 2 3 4" xfId="35513" xr:uid="{00000000-0005-0000-0000-0000674A0000}"/>
    <cellStyle name="Normal 2 3 3 3 3 2 3 5" xfId="43787" xr:uid="{00000000-0005-0000-0000-0000684A0000}"/>
    <cellStyle name="Normal 2 3 3 3 3 2 3 6" xfId="52147" xr:uid="{00000000-0005-0000-0000-0000694A0000}"/>
    <cellStyle name="Normal 2 3 3 3 3 2 3 7" xfId="60417" xr:uid="{00000000-0005-0000-0000-00006A4A0000}"/>
    <cellStyle name="Normal 2 3 3 3 3 2 4" xfId="13300" xr:uid="{00000000-0005-0000-0000-00006B4A0000}"/>
    <cellStyle name="Normal 2 3 3 3 3 2 5" xfId="21599" xr:uid="{00000000-0005-0000-0000-00006C4A0000}"/>
    <cellStyle name="Normal 2 3 3 3 3 2 6" xfId="29990" xr:uid="{00000000-0005-0000-0000-00006D4A0000}"/>
    <cellStyle name="Normal 2 3 3 3 3 2 7" xfId="38264" xr:uid="{00000000-0005-0000-0000-00006E4A0000}"/>
    <cellStyle name="Normal 2 3 3 3 3 2 8" xfId="46624" xr:uid="{00000000-0005-0000-0000-00006F4A0000}"/>
    <cellStyle name="Normal 2 3 3 3 3 2 9" xfId="54894" xr:uid="{00000000-0005-0000-0000-0000704A0000}"/>
    <cellStyle name="Normal 2 3 3 3 3 3" xfId="3071" xr:uid="{00000000-0005-0000-0000-0000714A0000}"/>
    <cellStyle name="Normal 2 3 3 3 3 3 2" xfId="5807" xr:uid="{00000000-0005-0000-0000-0000724A0000}"/>
    <cellStyle name="Normal 2 3 3 3 3 3 2 2" xfId="11385" xr:uid="{00000000-0005-0000-0000-0000734A0000}"/>
    <cellStyle name="Normal 2 3 3 3 3 3 2 3" xfId="16908" xr:uid="{00000000-0005-0000-0000-0000744A0000}"/>
    <cellStyle name="Normal 2 3 3 3 3 3 2 4" xfId="25207" xr:uid="{00000000-0005-0000-0000-0000754A0000}"/>
    <cellStyle name="Normal 2 3 3 3 3 3 2 5" xfId="33598" xr:uid="{00000000-0005-0000-0000-0000764A0000}"/>
    <cellStyle name="Normal 2 3 3 3 3 3 2 6" xfId="41872" xr:uid="{00000000-0005-0000-0000-0000774A0000}"/>
    <cellStyle name="Normal 2 3 3 3 3 3 2 7" xfId="50232" xr:uid="{00000000-0005-0000-0000-0000784A0000}"/>
    <cellStyle name="Normal 2 3 3 3 3 3 2 8" xfId="58502" xr:uid="{00000000-0005-0000-0000-0000794A0000}"/>
    <cellStyle name="Normal 2 3 3 3 3 3 3" xfId="8640" xr:uid="{00000000-0005-0000-0000-00007A4A0000}"/>
    <cellStyle name="Normal 2 3 3 3 3 3 3 2" xfId="19706" xr:uid="{00000000-0005-0000-0000-00007B4A0000}"/>
    <cellStyle name="Normal 2 3 3 3 3 3 3 3" xfId="28005" xr:uid="{00000000-0005-0000-0000-00007C4A0000}"/>
    <cellStyle name="Normal 2 3 3 3 3 3 3 4" xfId="36396" xr:uid="{00000000-0005-0000-0000-00007D4A0000}"/>
    <cellStyle name="Normal 2 3 3 3 3 3 3 5" xfId="44670" xr:uid="{00000000-0005-0000-0000-00007E4A0000}"/>
    <cellStyle name="Normal 2 3 3 3 3 3 3 6" xfId="53030" xr:uid="{00000000-0005-0000-0000-00007F4A0000}"/>
    <cellStyle name="Normal 2 3 3 3 3 3 3 7" xfId="61300" xr:uid="{00000000-0005-0000-0000-0000804A0000}"/>
    <cellStyle name="Normal 2 3 3 3 3 3 4" xfId="14183" xr:uid="{00000000-0005-0000-0000-0000814A0000}"/>
    <cellStyle name="Normal 2 3 3 3 3 3 5" xfId="22482" xr:uid="{00000000-0005-0000-0000-0000824A0000}"/>
    <cellStyle name="Normal 2 3 3 3 3 3 6" xfId="30873" xr:uid="{00000000-0005-0000-0000-0000834A0000}"/>
    <cellStyle name="Normal 2 3 3 3 3 3 7" xfId="39147" xr:uid="{00000000-0005-0000-0000-0000844A0000}"/>
    <cellStyle name="Normal 2 3 3 3 3 3 8" xfId="47507" xr:uid="{00000000-0005-0000-0000-0000854A0000}"/>
    <cellStyle name="Normal 2 3 3 3 3 3 9" xfId="55777" xr:uid="{00000000-0005-0000-0000-0000864A0000}"/>
    <cellStyle name="Normal 2 3 3 3 3 4" xfId="3690" xr:uid="{00000000-0005-0000-0000-0000874A0000}"/>
    <cellStyle name="Normal 2 3 3 3 3 4 2" xfId="9272" xr:uid="{00000000-0005-0000-0000-0000884A0000}"/>
    <cellStyle name="Normal 2 3 3 3 3 4 3" xfId="14795" xr:uid="{00000000-0005-0000-0000-0000894A0000}"/>
    <cellStyle name="Normal 2 3 3 3 3 4 4" xfId="23094" xr:uid="{00000000-0005-0000-0000-00008A4A0000}"/>
    <cellStyle name="Normal 2 3 3 3 3 4 5" xfId="31485" xr:uid="{00000000-0005-0000-0000-00008B4A0000}"/>
    <cellStyle name="Normal 2 3 3 3 3 4 6" xfId="39759" xr:uid="{00000000-0005-0000-0000-00008C4A0000}"/>
    <cellStyle name="Normal 2 3 3 3 3 4 7" xfId="48119" xr:uid="{00000000-0005-0000-0000-00008D4A0000}"/>
    <cellStyle name="Normal 2 3 3 3 3 4 8" xfId="56389" xr:uid="{00000000-0005-0000-0000-00008E4A0000}"/>
    <cellStyle name="Normal 2 3 3 3 3 5" xfId="6531" xr:uid="{00000000-0005-0000-0000-00008F4A0000}"/>
    <cellStyle name="Normal 2 3 3 3 3 5 2" xfId="17597" xr:uid="{00000000-0005-0000-0000-0000904A0000}"/>
    <cellStyle name="Normal 2 3 3 3 3 5 3" xfId="25896" xr:uid="{00000000-0005-0000-0000-0000914A0000}"/>
    <cellStyle name="Normal 2 3 3 3 3 5 4" xfId="34287" xr:uid="{00000000-0005-0000-0000-0000924A0000}"/>
    <cellStyle name="Normal 2 3 3 3 3 5 5" xfId="42561" xr:uid="{00000000-0005-0000-0000-0000934A0000}"/>
    <cellStyle name="Normal 2 3 3 3 3 5 6" xfId="50921" xr:uid="{00000000-0005-0000-0000-0000944A0000}"/>
    <cellStyle name="Normal 2 3 3 3 3 5 7" xfId="59191" xr:uid="{00000000-0005-0000-0000-0000954A0000}"/>
    <cellStyle name="Normal 2 3 3 3 3 6" xfId="12074" xr:uid="{00000000-0005-0000-0000-0000964A0000}"/>
    <cellStyle name="Normal 2 3 3 3 3 7" xfId="20373" xr:uid="{00000000-0005-0000-0000-0000974A0000}"/>
    <cellStyle name="Normal 2 3 3 3 3 8" xfId="28763" xr:uid="{00000000-0005-0000-0000-0000984A0000}"/>
    <cellStyle name="Normal 2 3 3 3 3 9" xfId="37036" xr:uid="{00000000-0005-0000-0000-0000994A0000}"/>
    <cellStyle name="Normal 2 3 3 3 4" xfId="1920" xr:uid="{00000000-0005-0000-0000-00009A4A0000}"/>
    <cellStyle name="Normal 2 3 3 3 4 2" xfId="4681" xr:uid="{00000000-0005-0000-0000-00009B4A0000}"/>
    <cellStyle name="Normal 2 3 3 3 4 2 2" xfId="10259" xr:uid="{00000000-0005-0000-0000-00009C4A0000}"/>
    <cellStyle name="Normal 2 3 3 3 4 2 3" xfId="15782" xr:uid="{00000000-0005-0000-0000-00009D4A0000}"/>
    <cellStyle name="Normal 2 3 3 3 4 2 4" xfId="24081" xr:uid="{00000000-0005-0000-0000-00009E4A0000}"/>
    <cellStyle name="Normal 2 3 3 3 4 2 5" xfId="32472" xr:uid="{00000000-0005-0000-0000-00009F4A0000}"/>
    <cellStyle name="Normal 2 3 3 3 4 2 6" xfId="40746" xr:uid="{00000000-0005-0000-0000-0000A04A0000}"/>
    <cellStyle name="Normal 2 3 3 3 4 2 7" xfId="49106" xr:uid="{00000000-0005-0000-0000-0000A14A0000}"/>
    <cellStyle name="Normal 2 3 3 3 4 2 8" xfId="57376" xr:uid="{00000000-0005-0000-0000-0000A24A0000}"/>
    <cellStyle name="Normal 2 3 3 3 4 3" xfId="7516" xr:uid="{00000000-0005-0000-0000-0000A34A0000}"/>
    <cellStyle name="Normal 2 3 3 3 4 3 2" xfId="18582" xr:uid="{00000000-0005-0000-0000-0000A44A0000}"/>
    <cellStyle name="Normal 2 3 3 3 4 3 3" xfId="26881" xr:uid="{00000000-0005-0000-0000-0000A54A0000}"/>
    <cellStyle name="Normal 2 3 3 3 4 3 4" xfId="35272" xr:uid="{00000000-0005-0000-0000-0000A64A0000}"/>
    <cellStyle name="Normal 2 3 3 3 4 3 5" xfId="43546" xr:uid="{00000000-0005-0000-0000-0000A74A0000}"/>
    <cellStyle name="Normal 2 3 3 3 4 3 6" xfId="51906" xr:uid="{00000000-0005-0000-0000-0000A84A0000}"/>
    <cellStyle name="Normal 2 3 3 3 4 3 7" xfId="60176" xr:uid="{00000000-0005-0000-0000-0000A94A0000}"/>
    <cellStyle name="Normal 2 3 3 3 4 4" xfId="13059" xr:uid="{00000000-0005-0000-0000-0000AA4A0000}"/>
    <cellStyle name="Normal 2 3 3 3 4 5" xfId="21358" xr:uid="{00000000-0005-0000-0000-0000AB4A0000}"/>
    <cellStyle name="Normal 2 3 3 3 4 6" xfId="29749" xr:uid="{00000000-0005-0000-0000-0000AC4A0000}"/>
    <cellStyle name="Normal 2 3 3 3 4 7" xfId="38023" xr:uid="{00000000-0005-0000-0000-0000AD4A0000}"/>
    <cellStyle name="Normal 2 3 3 3 4 8" xfId="46383" xr:uid="{00000000-0005-0000-0000-0000AE4A0000}"/>
    <cellStyle name="Normal 2 3 3 3 4 9" xfId="54653" xr:uid="{00000000-0005-0000-0000-0000AF4A0000}"/>
    <cellStyle name="Normal 2 3 3 3 5" xfId="2830" xr:uid="{00000000-0005-0000-0000-0000B04A0000}"/>
    <cellStyle name="Normal 2 3 3 3 5 2" xfId="5566" xr:uid="{00000000-0005-0000-0000-0000B14A0000}"/>
    <cellStyle name="Normal 2 3 3 3 5 2 2" xfId="11144" xr:uid="{00000000-0005-0000-0000-0000B24A0000}"/>
    <cellStyle name="Normal 2 3 3 3 5 2 3" xfId="16667" xr:uid="{00000000-0005-0000-0000-0000B34A0000}"/>
    <cellStyle name="Normal 2 3 3 3 5 2 4" xfId="24966" xr:uid="{00000000-0005-0000-0000-0000B44A0000}"/>
    <cellStyle name="Normal 2 3 3 3 5 2 5" xfId="33357" xr:uid="{00000000-0005-0000-0000-0000B54A0000}"/>
    <cellStyle name="Normal 2 3 3 3 5 2 6" xfId="41631" xr:uid="{00000000-0005-0000-0000-0000B64A0000}"/>
    <cellStyle name="Normal 2 3 3 3 5 2 7" xfId="49991" xr:uid="{00000000-0005-0000-0000-0000B74A0000}"/>
    <cellStyle name="Normal 2 3 3 3 5 2 8" xfId="58261" xr:uid="{00000000-0005-0000-0000-0000B84A0000}"/>
    <cellStyle name="Normal 2 3 3 3 5 3" xfId="8399" xr:uid="{00000000-0005-0000-0000-0000B94A0000}"/>
    <cellStyle name="Normal 2 3 3 3 5 3 2" xfId="19465" xr:uid="{00000000-0005-0000-0000-0000BA4A0000}"/>
    <cellStyle name="Normal 2 3 3 3 5 3 3" xfId="27764" xr:uid="{00000000-0005-0000-0000-0000BB4A0000}"/>
    <cellStyle name="Normal 2 3 3 3 5 3 4" xfId="36155" xr:uid="{00000000-0005-0000-0000-0000BC4A0000}"/>
    <cellStyle name="Normal 2 3 3 3 5 3 5" xfId="44429" xr:uid="{00000000-0005-0000-0000-0000BD4A0000}"/>
    <cellStyle name="Normal 2 3 3 3 5 3 6" xfId="52789" xr:uid="{00000000-0005-0000-0000-0000BE4A0000}"/>
    <cellStyle name="Normal 2 3 3 3 5 3 7" xfId="61059" xr:uid="{00000000-0005-0000-0000-0000BF4A0000}"/>
    <cellStyle name="Normal 2 3 3 3 5 4" xfId="13942" xr:uid="{00000000-0005-0000-0000-0000C04A0000}"/>
    <cellStyle name="Normal 2 3 3 3 5 5" xfId="22241" xr:uid="{00000000-0005-0000-0000-0000C14A0000}"/>
    <cellStyle name="Normal 2 3 3 3 5 6" xfId="30632" xr:uid="{00000000-0005-0000-0000-0000C24A0000}"/>
    <cellStyle name="Normal 2 3 3 3 5 7" xfId="38906" xr:uid="{00000000-0005-0000-0000-0000C34A0000}"/>
    <cellStyle name="Normal 2 3 3 3 5 8" xfId="47266" xr:uid="{00000000-0005-0000-0000-0000C44A0000}"/>
    <cellStyle name="Normal 2 3 3 3 5 9" xfId="55536" xr:uid="{00000000-0005-0000-0000-0000C54A0000}"/>
    <cellStyle name="Normal 2 3 3 3 6" xfId="3416" xr:uid="{00000000-0005-0000-0000-0000C64A0000}"/>
    <cellStyle name="Normal 2 3 3 3 6 2" xfId="8999" xr:uid="{00000000-0005-0000-0000-0000C74A0000}"/>
    <cellStyle name="Normal 2 3 3 3 6 3" xfId="14522" xr:uid="{00000000-0005-0000-0000-0000C84A0000}"/>
    <cellStyle name="Normal 2 3 3 3 6 4" xfId="22821" xr:uid="{00000000-0005-0000-0000-0000C94A0000}"/>
    <cellStyle name="Normal 2 3 3 3 6 5" xfId="31212" xr:uid="{00000000-0005-0000-0000-0000CA4A0000}"/>
    <cellStyle name="Normal 2 3 3 3 6 6" xfId="39486" xr:uid="{00000000-0005-0000-0000-0000CB4A0000}"/>
    <cellStyle name="Normal 2 3 3 3 6 7" xfId="47846" xr:uid="{00000000-0005-0000-0000-0000CC4A0000}"/>
    <cellStyle name="Normal 2 3 3 3 6 8" xfId="56116" xr:uid="{00000000-0005-0000-0000-0000CD4A0000}"/>
    <cellStyle name="Normal 2 3 3 3 7" xfId="6258" xr:uid="{00000000-0005-0000-0000-0000CE4A0000}"/>
    <cellStyle name="Normal 2 3 3 3 7 2" xfId="17324" xr:uid="{00000000-0005-0000-0000-0000CF4A0000}"/>
    <cellStyle name="Normal 2 3 3 3 7 3" xfId="25623" xr:uid="{00000000-0005-0000-0000-0000D04A0000}"/>
    <cellStyle name="Normal 2 3 3 3 7 4" xfId="34014" xr:uid="{00000000-0005-0000-0000-0000D14A0000}"/>
    <cellStyle name="Normal 2 3 3 3 7 5" xfId="42288" xr:uid="{00000000-0005-0000-0000-0000D24A0000}"/>
    <cellStyle name="Normal 2 3 3 3 7 6" xfId="50648" xr:uid="{00000000-0005-0000-0000-0000D34A0000}"/>
    <cellStyle name="Normal 2 3 3 3 7 7" xfId="58918" xr:uid="{00000000-0005-0000-0000-0000D44A0000}"/>
    <cellStyle name="Normal 2 3 3 3 8" xfId="11801" xr:uid="{00000000-0005-0000-0000-0000D54A0000}"/>
    <cellStyle name="Normal 2 3 3 3 9" xfId="20100" xr:uid="{00000000-0005-0000-0000-0000D64A0000}"/>
    <cellStyle name="Normal 2 3 3 4" xfId="342" xr:uid="{00000000-0005-0000-0000-0000D74A0000}"/>
    <cellStyle name="Normal 2 3 3 4 10" xfId="36802" xr:uid="{00000000-0005-0000-0000-0000D84A0000}"/>
    <cellStyle name="Normal 2 3 3 4 11" xfId="45164" xr:uid="{00000000-0005-0000-0000-0000D94A0000}"/>
    <cellStyle name="Normal 2 3 3 4 12" xfId="53436" xr:uid="{00000000-0005-0000-0000-0000DA4A0000}"/>
    <cellStyle name="Normal 2 3 3 4 13" xfId="61769" xr:uid="{00000000-0005-0000-0000-0000DB4A0000}"/>
    <cellStyle name="Normal 2 3 3 4 2" xfId="625" xr:uid="{00000000-0005-0000-0000-0000DC4A0000}"/>
    <cellStyle name="Normal 2 3 3 4 2 10" xfId="45437" xr:uid="{00000000-0005-0000-0000-0000DD4A0000}"/>
    <cellStyle name="Normal 2 3 3 4 2 11" xfId="53709" xr:uid="{00000000-0005-0000-0000-0000DE4A0000}"/>
    <cellStyle name="Normal 2 3 3 4 2 12" xfId="61770" xr:uid="{00000000-0005-0000-0000-0000DF4A0000}"/>
    <cellStyle name="Normal 2 3 3 4 2 2" xfId="2204" xr:uid="{00000000-0005-0000-0000-0000E04A0000}"/>
    <cellStyle name="Normal 2 3 3 4 2 2 2" xfId="4962" xr:uid="{00000000-0005-0000-0000-0000E14A0000}"/>
    <cellStyle name="Normal 2 3 3 4 2 2 2 2" xfId="10540" xr:uid="{00000000-0005-0000-0000-0000E24A0000}"/>
    <cellStyle name="Normal 2 3 3 4 2 2 2 3" xfId="16063" xr:uid="{00000000-0005-0000-0000-0000E34A0000}"/>
    <cellStyle name="Normal 2 3 3 4 2 2 2 4" xfId="24362" xr:uid="{00000000-0005-0000-0000-0000E44A0000}"/>
    <cellStyle name="Normal 2 3 3 4 2 2 2 5" xfId="32753" xr:uid="{00000000-0005-0000-0000-0000E54A0000}"/>
    <cellStyle name="Normal 2 3 3 4 2 2 2 6" xfId="41027" xr:uid="{00000000-0005-0000-0000-0000E64A0000}"/>
    <cellStyle name="Normal 2 3 3 4 2 2 2 7" xfId="49387" xr:uid="{00000000-0005-0000-0000-0000E74A0000}"/>
    <cellStyle name="Normal 2 3 3 4 2 2 2 8" xfId="57657" xr:uid="{00000000-0005-0000-0000-0000E84A0000}"/>
    <cellStyle name="Normal 2 3 3 4 2 2 3" xfId="7795" xr:uid="{00000000-0005-0000-0000-0000E94A0000}"/>
    <cellStyle name="Normal 2 3 3 4 2 2 3 2" xfId="18861" xr:uid="{00000000-0005-0000-0000-0000EA4A0000}"/>
    <cellStyle name="Normal 2 3 3 4 2 2 3 3" xfId="27160" xr:uid="{00000000-0005-0000-0000-0000EB4A0000}"/>
    <cellStyle name="Normal 2 3 3 4 2 2 3 4" xfId="35551" xr:uid="{00000000-0005-0000-0000-0000EC4A0000}"/>
    <cellStyle name="Normal 2 3 3 4 2 2 3 5" xfId="43825" xr:uid="{00000000-0005-0000-0000-0000ED4A0000}"/>
    <cellStyle name="Normal 2 3 3 4 2 2 3 6" xfId="52185" xr:uid="{00000000-0005-0000-0000-0000EE4A0000}"/>
    <cellStyle name="Normal 2 3 3 4 2 2 3 7" xfId="60455" xr:uid="{00000000-0005-0000-0000-0000EF4A0000}"/>
    <cellStyle name="Normal 2 3 3 4 2 2 4" xfId="13338" xr:uid="{00000000-0005-0000-0000-0000F04A0000}"/>
    <cellStyle name="Normal 2 3 3 4 2 2 5" xfId="21637" xr:uid="{00000000-0005-0000-0000-0000F14A0000}"/>
    <cellStyle name="Normal 2 3 3 4 2 2 6" xfId="30028" xr:uid="{00000000-0005-0000-0000-0000F24A0000}"/>
    <cellStyle name="Normal 2 3 3 4 2 2 7" xfId="38302" xr:uid="{00000000-0005-0000-0000-0000F34A0000}"/>
    <cellStyle name="Normal 2 3 3 4 2 2 8" xfId="46662" xr:uid="{00000000-0005-0000-0000-0000F44A0000}"/>
    <cellStyle name="Normal 2 3 3 4 2 2 9" xfId="54932" xr:uid="{00000000-0005-0000-0000-0000F54A0000}"/>
    <cellStyle name="Normal 2 3 3 4 2 3" xfId="3109" xr:uid="{00000000-0005-0000-0000-0000F64A0000}"/>
    <cellStyle name="Normal 2 3 3 4 2 3 2" xfId="5845" xr:uid="{00000000-0005-0000-0000-0000F74A0000}"/>
    <cellStyle name="Normal 2 3 3 4 2 3 2 2" xfId="11423" xr:uid="{00000000-0005-0000-0000-0000F84A0000}"/>
    <cellStyle name="Normal 2 3 3 4 2 3 2 3" xfId="16946" xr:uid="{00000000-0005-0000-0000-0000F94A0000}"/>
    <cellStyle name="Normal 2 3 3 4 2 3 2 4" xfId="25245" xr:uid="{00000000-0005-0000-0000-0000FA4A0000}"/>
    <cellStyle name="Normal 2 3 3 4 2 3 2 5" xfId="33636" xr:uid="{00000000-0005-0000-0000-0000FB4A0000}"/>
    <cellStyle name="Normal 2 3 3 4 2 3 2 6" xfId="41910" xr:uid="{00000000-0005-0000-0000-0000FC4A0000}"/>
    <cellStyle name="Normal 2 3 3 4 2 3 2 7" xfId="50270" xr:uid="{00000000-0005-0000-0000-0000FD4A0000}"/>
    <cellStyle name="Normal 2 3 3 4 2 3 2 8" xfId="58540" xr:uid="{00000000-0005-0000-0000-0000FE4A0000}"/>
    <cellStyle name="Normal 2 3 3 4 2 3 3" xfId="8678" xr:uid="{00000000-0005-0000-0000-0000FF4A0000}"/>
    <cellStyle name="Normal 2 3 3 4 2 3 3 2" xfId="19744" xr:uid="{00000000-0005-0000-0000-0000004B0000}"/>
    <cellStyle name="Normal 2 3 3 4 2 3 3 3" xfId="28043" xr:uid="{00000000-0005-0000-0000-0000014B0000}"/>
    <cellStyle name="Normal 2 3 3 4 2 3 3 4" xfId="36434" xr:uid="{00000000-0005-0000-0000-0000024B0000}"/>
    <cellStyle name="Normal 2 3 3 4 2 3 3 5" xfId="44708" xr:uid="{00000000-0005-0000-0000-0000034B0000}"/>
    <cellStyle name="Normal 2 3 3 4 2 3 3 6" xfId="53068" xr:uid="{00000000-0005-0000-0000-0000044B0000}"/>
    <cellStyle name="Normal 2 3 3 4 2 3 3 7" xfId="61338" xr:uid="{00000000-0005-0000-0000-0000054B0000}"/>
    <cellStyle name="Normal 2 3 3 4 2 3 4" xfId="14221" xr:uid="{00000000-0005-0000-0000-0000064B0000}"/>
    <cellStyle name="Normal 2 3 3 4 2 3 5" xfId="22520" xr:uid="{00000000-0005-0000-0000-0000074B0000}"/>
    <cellStyle name="Normal 2 3 3 4 2 3 6" xfId="30911" xr:uid="{00000000-0005-0000-0000-0000084B0000}"/>
    <cellStyle name="Normal 2 3 3 4 2 3 7" xfId="39185" xr:uid="{00000000-0005-0000-0000-0000094B0000}"/>
    <cellStyle name="Normal 2 3 3 4 2 3 8" xfId="47545" xr:uid="{00000000-0005-0000-0000-00000A4B0000}"/>
    <cellStyle name="Normal 2 3 3 4 2 3 9" xfId="55815" xr:uid="{00000000-0005-0000-0000-00000B4B0000}"/>
    <cellStyle name="Normal 2 3 3 4 2 4" xfId="3729" xr:uid="{00000000-0005-0000-0000-00000C4B0000}"/>
    <cellStyle name="Normal 2 3 3 4 2 4 2" xfId="9311" xr:uid="{00000000-0005-0000-0000-00000D4B0000}"/>
    <cellStyle name="Normal 2 3 3 4 2 4 3" xfId="14834" xr:uid="{00000000-0005-0000-0000-00000E4B0000}"/>
    <cellStyle name="Normal 2 3 3 4 2 4 4" xfId="23133" xr:uid="{00000000-0005-0000-0000-00000F4B0000}"/>
    <cellStyle name="Normal 2 3 3 4 2 4 5" xfId="31524" xr:uid="{00000000-0005-0000-0000-0000104B0000}"/>
    <cellStyle name="Normal 2 3 3 4 2 4 6" xfId="39798" xr:uid="{00000000-0005-0000-0000-0000114B0000}"/>
    <cellStyle name="Normal 2 3 3 4 2 4 7" xfId="48158" xr:uid="{00000000-0005-0000-0000-0000124B0000}"/>
    <cellStyle name="Normal 2 3 3 4 2 4 8" xfId="56428" xr:uid="{00000000-0005-0000-0000-0000134B0000}"/>
    <cellStyle name="Normal 2 3 3 4 2 5" xfId="6570" xr:uid="{00000000-0005-0000-0000-0000144B0000}"/>
    <cellStyle name="Normal 2 3 3 4 2 5 2" xfId="17636" xr:uid="{00000000-0005-0000-0000-0000154B0000}"/>
    <cellStyle name="Normal 2 3 3 4 2 5 3" xfId="25935" xr:uid="{00000000-0005-0000-0000-0000164B0000}"/>
    <cellStyle name="Normal 2 3 3 4 2 5 4" xfId="34326" xr:uid="{00000000-0005-0000-0000-0000174B0000}"/>
    <cellStyle name="Normal 2 3 3 4 2 5 5" xfId="42600" xr:uid="{00000000-0005-0000-0000-0000184B0000}"/>
    <cellStyle name="Normal 2 3 3 4 2 5 6" xfId="50960" xr:uid="{00000000-0005-0000-0000-0000194B0000}"/>
    <cellStyle name="Normal 2 3 3 4 2 5 7" xfId="59230" xr:uid="{00000000-0005-0000-0000-00001A4B0000}"/>
    <cellStyle name="Normal 2 3 3 4 2 6" xfId="12113" xr:uid="{00000000-0005-0000-0000-00001B4B0000}"/>
    <cellStyle name="Normal 2 3 3 4 2 7" xfId="20412" xr:uid="{00000000-0005-0000-0000-00001C4B0000}"/>
    <cellStyle name="Normal 2 3 3 4 2 8" xfId="28802" xr:uid="{00000000-0005-0000-0000-00001D4B0000}"/>
    <cellStyle name="Normal 2 3 3 4 2 9" xfId="37075" xr:uid="{00000000-0005-0000-0000-00001E4B0000}"/>
    <cellStyle name="Normal 2 3 3 4 3" xfId="1942" xr:uid="{00000000-0005-0000-0000-00001F4B0000}"/>
    <cellStyle name="Normal 2 3 3 4 3 2" xfId="4703" xr:uid="{00000000-0005-0000-0000-0000204B0000}"/>
    <cellStyle name="Normal 2 3 3 4 3 2 2" xfId="10281" xr:uid="{00000000-0005-0000-0000-0000214B0000}"/>
    <cellStyle name="Normal 2 3 3 4 3 2 3" xfId="15804" xr:uid="{00000000-0005-0000-0000-0000224B0000}"/>
    <cellStyle name="Normal 2 3 3 4 3 2 4" xfId="24103" xr:uid="{00000000-0005-0000-0000-0000234B0000}"/>
    <cellStyle name="Normal 2 3 3 4 3 2 5" xfId="32494" xr:uid="{00000000-0005-0000-0000-0000244B0000}"/>
    <cellStyle name="Normal 2 3 3 4 3 2 6" xfId="40768" xr:uid="{00000000-0005-0000-0000-0000254B0000}"/>
    <cellStyle name="Normal 2 3 3 4 3 2 7" xfId="49128" xr:uid="{00000000-0005-0000-0000-0000264B0000}"/>
    <cellStyle name="Normal 2 3 3 4 3 2 8" xfId="57398" xr:uid="{00000000-0005-0000-0000-0000274B0000}"/>
    <cellStyle name="Normal 2 3 3 4 3 3" xfId="7537" xr:uid="{00000000-0005-0000-0000-0000284B0000}"/>
    <cellStyle name="Normal 2 3 3 4 3 3 2" xfId="18603" xr:uid="{00000000-0005-0000-0000-0000294B0000}"/>
    <cellStyle name="Normal 2 3 3 4 3 3 3" xfId="26902" xr:uid="{00000000-0005-0000-0000-00002A4B0000}"/>
    <cellStyle name="Normal 2 3 3 4 3 3 4" xfId="35293" xr:uid="{00000000-0005-0000-0000-00002B4B0000}"/>
    <cellStyle name="Normal 2 3 3 4 3 3 5" xfId="43567" xr:uid="{00000000-0005-0000-0000-00002C4B0000}"/>
    <cellStyle name="Normal 2 3 3 4 3 3 6" xfId="51927" xr:uid="{00000000-0005-0000-0000-00002D4B0000}"/>
    <cellStyle name="Normal 2 3 3 4 3 3 7" xfId="60197" xr:uid="{00000000-0005-0000-0000-00002E4B0000}"/>
    <cellStyle name="Normal 2 3 3 4 3 4" xfId="13080" xr:uid="{00000000-0005-0000-0000-00002F4B0000}"/>
    <cellStyle name="Normal 2 3 3 4 3 5" xfId="21379" xr:uid="{00000000-0005-0000-0000-0000304B0000}"/>
    <cellStyle name="Normal 2 3 3 4 3 6" xfId="29770" xr:uid="{00000000-0005-0000-0000-0000314B0000}"/>
    <cellStyle name="Normal 2 3 3 4 3 7" xfId="38044" xr:uid="{00000000-0005-0000-0000-0000324B0000}"/>
    <cellStyle name="Normal 2 3 3 4 3 8" xfId="46404" xr:uid="{00000000-0005-0000-0000-0000334B0000}"/>
    <cellStyle name="Normal 2 3 3 4 3 9" xfId="54674" xr:uid="{00000000-0005-0000-0000-0000344B0000}"/>
    <cellStyle name="Normal 2 3 3 4 4" xfId="2851" xr:uid="{00000000-0005-0000-0000-0000354B0000}"/>
    <cellStyle name="Normal 2 3 3 4 4 2" xfId="5587" xr:uid="{00000000-0005-0000-0000-0000364B0000}"/>
    <cellStyle name="Normal 2 3 3 4 4 2 2" xfId="11165" xr:uid="{00000000-0005-0000-0000-0000374B0000}"/>
    <cellStyle name="Normal 2 3 3 4 4 2 3" xfId="16688" xr:uid="{00000000-0005-0000-0000-0000384B0000}"/>
    <cellStyle name="Normal 2 3 3 4 4 2 4" xfId="24987" xr:uid="{00000000-0005-0000-0000-0000394B0000}"/>
    <cellStyle name="Normal 2 3 3 4 4 2 5" xfId="33378" xr:uid="{00000000-0005-0000-0000-00003A4B0000}"/>
    <cellStyle name="Normal 2 3 3 4 4 2 6" xfId="41652" xr:uid="{00000000-0005-0000-0000-00003B4B0000}"/>
    <cellStyle name="Normal 2 3 3 4 4 2 7" xfId="50012" xr:uid="{00000000-0005-0000-0000-00003C4B0000}"/>
    <cellStyle name="Normal 2 3 3 4 4 2 8" xfId="58282" xr:uid="{00000000-0005-0000-0000-00003D4B0000}"/>
    <cellStyle name="Normal 2 3 3 4 4 3" xfId="8420" xr:uid="{00000000-0005-0000-0000-00003E4B0000}"/>
    <cellStyle name="Normal 2 3 3 4 4 3 2" xfId="19486" xr:uid="{00000000-0005-0000-0000-00003F4B0000}"/>
    <cellStyle name="Normal 2 3 3 4 4 3 3" xfId="27785" xr:uid="{00000000-0005-0000-0000-0000404B0000}"/>
    <cellStyle name="Normal 2 3 3 4 4 3 4" xfId="36176" xr:uid="{00000000-0005-0000-0000-0000414B0000}"/>
    <cellStyle name="Normal 2 3 3 4 4 3 5" xfId="44450" xr:uid="{00000000-0005-0000-0000-0000424B0000}"/>
    <cellStyle name="Normal 2 3 3 4 4 3 6" xfId="52810" xr:uid="{00000000-0005-0000-0000-0000434B0000}"/>
    <cellStyle name="Normal 2 3 3 4 4 3 7" xfId="61080" xr:uid="{00000000-0005-0000-0000-0000444B0000}"/>
    <cellStyle name="Normal 2 3 3 4 4 4" xfId="13963" xr:uid="{00000000-0005-0000-0000-0000454B0000}"/>
    <cellStyle name="Normal 2 3 3 4 4 5" xfId="22262" xr:uid="{00000000-0005-0000-0000-0000464B0000}"/>
    <cellStyle name="Normal 2 3 3 4 4 6" xfId="30653" xr:uid="{00000000-0005-0000-0000-0000474B0000}"/>
    <cellStyle name="Normal 2 3 3 4 4 7" xfId="38927" xr:uid="{00000000-0005-0000-0000-0000484B0000}"/>
    <cellStyle name="Normal 2 3 3 4 4 8" xfId="47287" xr:uid="{00000000-0005-0000-0000-0000494B0000}"/>
    <cellStyle name="Normal 2 3 3 4 4 9" xfId="55557" xr:uid="{00000000-0005-0000-0000-00004A4B0000}"/>
    <cellStyle name="Normal 2 3 3 4 5" xfId="3456" xr:uid="{00000000-0005-0000-0000-00004B4B0000}"/>
    <cellStyle name="Normal 2 3 3 4 5 2" xfId="9038" xr:uid="{00000000-0005-0000-0000-00004C4B0000}"/>
    <cellStyle name="Normal 2 3 3 4 5 3" xfId="14561" xr:uid="{00000000-0005-0000-0000-00004D4B0000}"/>
    <cellStyle name="Normal 2 3 3 4 5 4" xfId="22860" xr:uid="{00000000-0005-0000-0000-00004E4B0000}"/>
    <cellStyle name="Normal 2 3 3 4 5 5" xfId="31251" xr:uid="{00000000-0005-0000-0000-00004F4B0000}"/>
    <cellStyle name="Normal 2 3 3 4 5 6" xfId="39525" xr:uid="{00000000-0005-0000-0000-0000504B0000}"/>
    <cellStyle name="Normal 2 3 3 4 5 7" xfId="47885" xr:uid="{00000000-0005-0000-0000-0000514B0000}"/>
    <cellStyle name="Normal 2 3 3 4 5 8" xfId="56155" xr:uid="{00000000-0005-0000-0000-0000524B0000}"/>
    <cellStyle name="Normal 2 3 3 4 6" xfId="6297" xr:uid="{00000000-0005-0000-0000-0000534B0000}"/>
    <cellStyle name="Normal 2 3 3 4 6 2" xfId="17363" xr:uid="{00000000-0005-0000-0000-0000544B0000}"/>
    <cellStyle name="Normal 2 3 3 4 6 3" xfId="25662" xr:uid="{00000000-0005-0000-0000-0000554B0000}"/>
    <cellStyle name="Normal 2 3 3 4 6 4" xfId="34053" xr:uid="{00000000-0005-0000-0000-0000564B0000}"/>
    <cellStyle name="Normal 2 3 3 4 6 5" xfId="42327" xr:uid="{00000000-0005-0000-0000-0000574B0000}"/>
    <cellStyle name="Normal 2 3 3 4 6 6" xfId="50687" xr:uid="{00000000-0005-0000-0000-0000584B0000}"/>
    <cellStyle name="Normal 2 3 3 4 6 7" xfId="58957" xr:uid="{00000000-0005-0000-0000-0000594B0000}"/>
    <cellStyle name="Normal 2 3 3 4 7" xfId="11840" xr:uid="{00000000-0005-0000-0000-00005A4B0000}"/>
    <cellStyle name="Normal 2 3 3 4 8" xfId="20139" xr:uid="{00000000-0005-0000-0000-00005B4B0000}"/>
    <cellStyle name="Normal 2 3 3 4 9" xfId="28529" xr:uid="{00000000-0005-0000-0000-00005C4B0000}"/>
    <cellStyle name="Normal 2 3 3 5" xfId="491" xr:uid="{00000000-0005-0000-0000-00005D4B0000}"/>
    <cellStyle name="Normal 2 3 3 5 10" xfId="45305" xr:uid="{00000000-0005-0000-0000-00005E4B0000}"/>
    <cellStyle name="Normal 2 3 3 5 11" xfId="53577" xr:uid="{00000000-0005-0000-0000-00005F4B0000}"/>
    <cellStyle name="Normal 2 3 3 5 12" xfId="61771" xr:uid="{00000000-0005-0000-0000-0000604B0000}"/>
    <cellStyle name="Normal 2 3 3 5 2" xfId="2074" xr:uid="{00000000-0005-0000-0000-0000614B0000}"/>
    <cellStyle name="Normal 2 3 3 5 2 2" xfId="4832" xr:uid="{00000000-0005-0000-0000-0000624B0000}"/>
    <cellStyle name="Normal 2 3 3 5 2 2 2" xfId="10410" xr:uid="{00000000-0005-0000-0000-0000634B0000}"/>
    <cellStyle name="Normal 2 3 3 5 2 2 3" xfId="15933" xr:uid="{00000000-0005-0000-0000-0000644B0000}"/>
    <cellStyle name="Normal 2 3 3 5 2 2 4" xfId="24232" xr:uid="{00000000-0005-0000-0000-0000654B0000}"/>
    <cellStyle name="Normal 2 3 3 5 2 2 5" xfId="32623" xr:uid="{00000000-0005-0000-0000-0000664B0000}"/>
    <cellStyle name="Normal 2 3 3 5 2 2 6" xfId="40897" xr:uid="{00000000-0005-0000-0000-0000674B0000}"/>
    <cellStyle name="Normal 2 3 3 5 2 2 7" xfId="49257" xr:uid="{00000000-0005-0000-0000-0000684B0000}"/>
    <cellStyle name="Normal 2 3 3 5 2 2 8" xfId="57527" xr:uid="{00000000-0005-0000-0000-0000694B0000}"/>
    <cellStyle name="Normal 2 3 3 5 2 3" xfId="7666" xr:uid="{00000000-0005-0000-0000-00006A4B0000}"/>
    <cellStyle name="Normal 2 3 3 5 2 3 2" xfId="18732" xr:uid="{00000000-0005-0000-0000-00006B4B0000}"/>
    <cellStyle name="Normal 2 3 3 5 2 3 3" xfId="27031" xr:uid="{00000000-0005-0000-0000-00006C4B0000}"/>
    <cellStyle name="Normal 2 3 3 5 2 3 4" xfId="35422" xr:uid="{00000000-0005-0000-0000-00006D4B0000}"/>
    <cellStyle name="Normal 2 3 3 5 2 3 5" xfId="43696" xr:uid="{00000000-0005-0000-0000-00006E4B0000}"/>
    <cellStyle name="Normal 2 3 3 5 2 3 6" xfId="52056" xr:uid="{00000000-0005-0000-0000-00006F4B0000}"/>
    <cellStyle name="Normal 2 3 3 5 2 3 7" xfId="60326" xr:uid="{00000000-0005-0000-0000-0000704B0000}"/>
    <cellStyle name="Normal 2 3 3 5 2 4" xfId="13209" xr:uid="{00000000-0005-0000-0000-0000714B0000}"/>
    <cellStyle name="Normal 2 3 3 5 2 5" xfId="21508" xr:uid="{00000000-0005-0000-0000-0000724B0000}"/>
    <cellStyle name="Normal 2 3 3 5 2 6" xfId="29899" xr:uid="{00000000-0005-0000-0000-0000734B0000}"/>
    <cellStyle name="Normal 2 3 3 5 2 7" xfId="38173" xr:uid="{00000000-0005-0000-0000-0000744B0000}"/>
    <cellStyle name="Normal 2 3 3 5 2 8" xfId="46533" xr:uid="{00000000-0005-0000-0000-0000754B0000}"/>
    <cellStyle name="Normal 2 3 3 5 2 9" xfId="54803" xr:uid="{00000000-0005-0000-0000-0000764B0000}"/>
    <cellStyle name="Normal 2 3 3 5 3" xfId="2980" xr:uid="{00000000-0005-0000-0000-0000774B0000}"/>
    <cellStyle name="Normal 2 3 3 5 3 2" xfId="5716" xr:uid="{00000000-0005-0000-0000-0000784B0000}"/>
    <cellStyle name="Normal 2 3 3 5 3 2 2" xfId="11294" xr:uid="{00000000-0005-0000-0000-0000794B0000}"/>
    <cellStyle name="Normal 2 3 3 5 3 2 3" xfId="16817" xr:uid="{00000000-0005-0000-0000-00007A4B0000}"/>
    <cellStyle name="Normal 2 3 3 5 3 2 4" xfId="25116" xr:uid="{00000000-0005-0000-0000-00007B4B0000}"/>
    <cellStyle name="Normal 2 3 3 5 3 2 5" xfId="33507" xr:uid="{00000000-0005-0000-0000-00007C4B0000}"/>
    <cellStyle name="Normal 2 3 3 5 3 2 6" xfId="41781" xr:uid="{00000000-0005-0000-0000-00007D4B0000}"/>
    <cellStyle name="Normal 2 3 3 5 3 2 7" xfId="50141" xr:uid="{00000000-0005-0000-0000-00007E4B0000}"/>
    <cellStyle name="Normal 2 3 3 5 3 2 8" xfId="58411" xr:uid="{00000000-0005-0000-0000-00007F4B0000}"/>
    <cellStyle name="Normal 2 3 3 5 3 3" xfId="8549" xr:uid="{00000000-0005-0000-0000-0000804B0000}"/>
    <cellStyle name="Normal 2 3 3 5 3 3 2" xfId="19615" xr:uid="{00000000-0005-0000-0000-0000814B0000}"/>
    <cellStyle name="Normal 2 3 3 5 3 3 3" xfId="27914" xr:uid="{00000000-0005-0000-0000-0000824B0000}"/>
    <cellStyle name="Normal 2 3 3 5 3 3 4" xfId="36305" xr:uid="{00000000-0005-0000-0000-0000834B0000}"/>
    <cellStyle name="Normal 2 3 3 5 3 3 5" xfId="44579" xr:uid="{00000000-0005-0000-0000-0000844B0000}"/>
    <cellStyle name="Normal 2 3 3 5 3 3 6" xfId="52939" xr:uid="{00000000-0005-0000-0000-0000854B0000}"/>
    <cellStyle name="Normal 2 3 3 5 3 3 7" xfId="61209" xr:uid="{00000000-0005-0000-0000-0000864B0000}"/>
    <cellStyle name="Normal 2 3 3 5 3 4" xfId="14092" xr:uid="{00000000-0005-0000-0000-0000874B0000}"/>
    <cellStyle name="Normal 2 3 3 5 3 5" xfId="22391" xr:uid="{00000000-0005-0000-0000-0000884B0000}"/>
    <cellStyle name="Normal 2 3 3 5 3 6" xfId="30782" xr:uid="{00000000-0005-0000-0000-0000894B0000}"/>
    <cellStyle name="Normal 2 3 3 5 3 7" xfId="39056" xr:uid="{00000000-0005-0000-0000-00008A4B0000}"/>
    <cellStyle name="Normal 2 3 3 5 3 8" xfId="47416" xr:uid="{00000000-0005-0000-0000-00008B4B0000}"/>
    <cellStyle name="Normal 2 3 3 5 3 9" xfId="55686" xr:uid="{00000000-0005-0000-0000-00008C4B0000}"/>
    <cellStyle name="Normal 2 3 3 5 4" xfId="3597" xr:uid="{00000000-0005-0000-0000-00008D4B0000}"/>
    <cellStyle name="Normal 2 3 3 5 4 2" xfId="9179" xr:uid="{00000000-0005-0000-0000-00008E4B0000}"/>
    <cellStyle name="Normal 2 3 3 5 4 3" xfId="14702" xr:uid="{00000000-0005-0000-0000-00008F4B0000}"/>
    <cellStyle name="Normal 2 3 3 5 4 4" xfId="23001" xr:uid="{00000000-0005-0000-0000-0000904B0000}"/>
    <cellStyle name="Normal 2 3 3 5 4 5" xfId="31392" xr:uid="{00000000-0005-0000-0000-0000914B0000}"/>
    <cellStyle name="Normal 2 3 3 5 4 6" xfId="39666" xr:uid="{00000000-0005-0000-0000-0000924B0000}"/>
    <cellStyle name="Normal 2 3 3 5 4 7" xfId="48026" xr:uid="{00000000-0005-0000-0000-0000934B0000}"/>
    <cellStyle name="Normal 2 3 3 5 4 8" xfId="56296" xr:uid="{00000000-0005-0000-0000-0000944B0000}"/>
    <cellStyle name="Normal 2 3 3 5 5" xfId="6438" xr:uid="{00000000-0005-0000-0000-0000954B0000}"/>
    <cellStyle name="Normal 2 3 3 5 5 2" xfId="17504" xr:uid="{00000000-0005-0000-0000-0000964B0000}"/>
    <cellStyle name="Normal 2 3 3 5 5 3" xfId="25803" xr:uid="{00000000-0005-0000-0000-0000974B0000}"/>
    <cellStyle name="Normal 2 3 3 5 5 4" xfId="34194" xr:uid="{00000000-0005-0000-0000-0000984B0000}"/>
    <cellStyle name="Normal 2 3 3 5 5 5" xfId="42468" xr:uid="{00000000-0005-0000-0000-0000994B0000}"/>
    <cellStyle name="Normal 2 3 3 5 5 6" xfId="50828" xr:uid="{00000000-0005-0000-0000-00009A4B0000}"/>
    <cellStyle name="Normal 2 3 3 5 5 7" xfId="59098" xr:uid="{00000000-0005-0000-0000-00009B4B0000}"/>
    <cellStyle name="Normal 2 3 3 5 6" xfId="11981" xr:uid="{00000000-0005-0000-0000-00009C4B0000}"/>
    <cellStyle name="Normal 2 3 3 5 7" xfId="20280" xr:uid="{00000000-0005-0000-0000-00009D4B0000}"/>
    <cellStyle name="Normal 2 3 3 5 8" xfId="28670" xr:uid="{00000000-0005-0000-0000-00009E4B0000}"/>
    <cellStyle name="Normal 2 3 3 5 9" xfId="36943" xr:uid="{00000000-0005-0000-0000-00009F4B0000}"/>
    <cellStyle name="Normal 2 3 3 6" xfId="1868" xr:uid="{00000000-0005-0000-0000-0000A04B0000}"/>
    <cellStyle name="Normal 2 3 3 6 2" xfId="4632" xr:uid="{00000000-0005-0000-0000-0000A14B0000}"/>
    <cellStyle name="Normal 2 3 3 6 2 2" xfId="10210" xr:uid="{00000000-0005-0000-0000-0000A24B0000}"/>
    <cellStyle name="Normal 2 3 3 6 2 3" xfId="15733" xr:uid="{00000000-0005-0000-0000-0000A34B0000}"/>
    <cellStyle name="Normal 2 3 3 6 2 4" xfId="24032" xr:uid="{00000000-0005-0000-0000-0000A44B0000}"/>
    <cellStyle name="Normal 2 3 3 6 2 5" xfId="32423" xr:uid="{00000000-0005-0000-0000-0000A54B0000}"/>
    <cellStyle name="Normal 2 3 3 6 2 6" xfId="40697" xr:uid="{00000000-0005-0000-0000-0000A64B0000}"/>
    <cellStyle name="Normal 2 3 3 6 2 7" xfId="49057" xr:uid="{00000000-0005-0000-0000-0000A74B0000}"/>
    <cellStyle name="Normal 2 3 3 6 2 8" xfId="57327" xr:uid="{00000000-0005-0000-0000-0000A84B0000}"/>
    <cellStyle name="Normal 2 3 3 6 3" xfId="7467" xr:uid="{00000000-0005-0000-0000-0000A94B0000}"/>
    <cellStyle name="Normal 2 3 3 6 3 2" xfId="18533" xr:uid="{00000000-0005-0000-0000-0000AA4B0000}"/>
    <cellStyle name="Normal 2 3 3 6 3 3" xfId="26832" xr:uid="{00000000-0005-0000-0000-0000AB4B0000}"/>
    <cellStyle name="Normal 2 3 3 6 3 4" xfId="35223" xr:uid="{00000000-0005-0000-0000-0000AC4B0000}"/>
    <cellStyle name="Normal 2 3 3 6 3 5" xfId="43497" xr:uid="{00000000-0005-0000-0000-0000AD4B0000}"/>
    <cellStyle name="Normal 2 3 3 6 3 6" xfId="51857" xr:uid="{00000000-0005-0000-0000-0000AE4B0000}"/>
    <cellStyle name="Normal 2 3 3 6 3 7" xfId="60127" xr:uid="{00000000-0005-0000-0000-0000AF4B0000}"/>
    <cellStyle name="Normal 2 3 3 6 4" xfId="13010" xr:uid="{00000000-0005-0000-0000-0000B04B0000}"/>
    <cellStyle name="Normal 2 3 3 6 5" xfId="21309" xr:uid="{00000000-0005-0000-0000-0000B14B0000}"/>
    <cellStyle name="Normal 2 3 3 6 6" xfId="29700" xr:uid="{00000000-0005-0000-0000-0000B24B0000}"/>
    <cellStyle name="Normal 2 3 3 6 7" xfId="37974" xr:uid="{00000000-0005-0000-0000-0000B34B0000}"/>
    <cellStyle name="Normal 2 3 3 6 8" xfId="46334" xr:uid="{00000000-0005-0000-0000-0000B44B0000}"/>
    <cellStyle name="Normal 2 3 3 6 9" xfId="54604" xr:uid="{00000000-0005-0000-0000-0000B54B0000}"/>
    <cellStyle name="Normal 2 3 3 7" xfId="2781" xr:uid="{00000000-0005-0000-0000-0000B64B0000}"/>
    <cellStyle name="Normal 2 3 3 7 2" xfId="5517" xr:uid="{00000000-0005-0000-0000-0000B74B0000}"/>
    <cellStyle name="Normal 2 3 3 7 2 2" xfId="11095" xr:uid="{00000000-0005-0000-0000-0000B84B0000}"/>
    <cellStyle name="Normal 2 3 3 7 2 3" xfId="16618" xr:uid="{00000000-0005-0000-0000-0000B94B0000}"/>
    <cellStyle name="Normal 2 3 3 7 2 4" xfId="24917" xr:uid="{00000000-0005-0000-0000-0000BA4B0000}"/>
    <cellStyle name="Normal 2 3 3 7 2 5" xfId="33308" xr:uid="{00000000-0005-0000-0000-0000BB4B0000}"/>
    <cellStyle name="Normal 2 3 3 7 2 6" xfId="41582" xr:uid="{00000000-0005-0000-0000-0000BC4B0000}"/>
    <cellStyle name="Normal 2 3 3 7 2 7" xfId="49942" xr:uid="{00000000-0005-0000-0000-0000BD4B0000}"/>
    <cellStyle name="Normal 2 3 3 7 2 8" xfId="58212" xr:uid="{00000000-0005-0000-0000-0000BE4B0000}"/>
    <cellStyle name="Normal 2 3 3 7 3" xfId="8350" xr:uid="{00000000-0005-0000-0000-0000BF4B0000}"/>
    <cellStyle name="Normal 2 3 3 7 3 2" xfId="19416" xr:uid="{00000000-0005-0000-0000-0000C04B0000}"/>
    <cellStyle name="Normal 2 3 3 7 3 3" xfId="27715" xr:uid="{00000000-0005-0000-0000-0000C14B0000}"/>
    <cellStyle name="Normal 2 3 3 7 3 4" xfId="36106" xr:uid="{00000000-0005-0000-0000-0000C24B0000}"/>
    <cellStyle name="Normal 2 3 3 7 3 5" xfId="44380" xr:uid="{00000000-0005-0000-0000-0000C34B0000}"/>
    <cellStyle name="Normal 2 3 3 7 3 6" xfId="52740" xr:uid="{00000000-0005-0000-0000-0000C44B0000}"/>
    <cellStyle name="Normal 2 3 3 7 3 7" xfId="61010" xr:uid="{00000000-0005-0000-0000-0000C54B0000}"/>
    <cellStyle name="Normal 2 3 3 7 4" xfId="13893" xr:uid="{00000000-0005-0000-0000-0000C64B0000}"/>
    <cellStyle name="Normal 2 3 3 7 5" xfId="22192" xr:uid="{00000000-0005-0000-0000-0000C74B0000}"/>
    <cellStyle name="Normal 2 3 3 7 6" xfId="30583" xr:uid="{00000000-0005-0000-0000-0000C84B0000}"/>
    <cellStyle name="Normal 2 3 3 7 7" xfId="38857" xr:uid="{00000000-0005-0000-0000-0000C94B0000}"/>
    <cellStyle name="Normal 2 3 3 7 8" xfId="47217" xr:uid="{00000000-0005-0000-0000-0000CA4B0000}"/>
    <cellStyle name="Normal 2 3 3 7 9" xfId="55487" xr:uid="{00000000-0005-0000-0000-0000CB4B0000}"/>
    <cellStyle name="Normal 2 3 3 8" xfId="3319" xr:uid="{00000000-0005-0000-0000-0000CC4B0000}"/>
    <cellStyle name="Normal 2 3 3 8 2" xfId="8903" xr:uid="{00000000-0005-0000-0000-0000CD4B0000}"/>
    <cellStyle name="Normal 2 3 3 8 3" xfId="14426" xr:uid="{00000000-0005-0000-0000-0000CE4B0000}"/>
    <cellStyle name="Normal 2 3 3 8 4" xfId="22725" xr:uid="{00000000-0005-0000-0000-0000CF4B0000}"/>
    <cellStyle name="Normal 2 3 3 8 5" xfId="31116" xr:uid="{00000000-0005-0000-0000-0000D04B0000}"/>
    <cellStyle name="Normal 2 3 3 8 6" xfId="39390" xr:uid="{00000000-0005-0000-0000-0000D14B0000}"/>
    <cellStyle name="Normal 2 3 3 8 7" xfId="47750" xr:uid="{00000000-0005-0000-0000-0000D24B0000}"/>
    <cellStyle name="Normal 2 3 3 8 8" xfId="56020" xr:uid="{00000000-0005-0000-0000-0000D34B0000}"/>
    <cellStyle name="Normal 2 3 3 9" xfId="6162" xr:uid="{00000000-0005-0000-0000-0000D44B0000}"/>
    <cellStyle name="Normal 2 3 3 9 2" xfId="17228" xr:uid="{00000000-0005-0000-0000-0000D54B0000}"/>
    <cellStyle name="Normal 2 3 3 9 3" xfId="25527" xr:uid="{00000000-0005-0000-0000-0000D64B0000}"/>
    <cellStyle name="Normal 2 3 3 9 4" xfId="33918" xr:uid="{00000000-0005-0000-0000-0000D74B0000}"/>
    <cellStyle name="Normal 2 3 3 9 5" xfId="42192" xr:uid="{00000000-0005-0000-0000-0000D84B0000}"/>
    <cellStyle name="Normal 2 3 3 9 6" xfId="50552" xr:uid="{00000000-0005-0000-0000-0000D94B0000}"/>
    <cellStyle name="Normal 2 3 3 9 7" xfId="58822" xr:uid="{00000000-0005-0000-0000-0000DA4B0000}"/>
    <cellStyle name="Normal 2 3 4" xfId="96" xr:uid="{00000000-0005-0000-0000-0000DB4B0000}"/>
    <cellStyle name="Normal 2 3 4 10" xfId="28407" xr:uid="{00000000-0005-0000-0000-0000DC4B0000}"/>
    <cellStyle name="Normal 2 3 4 11" xfId="36680" xr:uid="{00000000-0005-0000-0000-0000DD4B0000}"/>
    <cellStyle name="Normal 2 3 4 12" xfId="45042" xr:uid="{00000000-0005-0000-0000-0000DE4B0000}"/>
    <cellStyle name="Normal 2 3 4 13" xfId="53314" xr:uid="{00000000-0005-0000-0000-0000DF4B0000}"/>
    <cellStyle name="Normal 2 3 4 14" xfId="61772" xr:uid="{00000000-0005-0000-0000-0000E04B0000}"/>
    <cellStyle name="Normal 2 3 4 15" xfId="212" xr:uid="{00000000-0005-0000-0000-0000E14B0000}"/>
    <cellStyle name="Normal 2 3 4 2" xfId="355" xr:uid="{00000000-0005-0000-0000-0000E24B0000}"/>
    <cellStyle name="Normal 2 3 4 2 10" xfId="36815" xr:uid="{00000000-0005-0000-0000-0000E34B0000}"/>
    <cellStyle name="Normal 2 3 4 2 11" xfId="45177" xr:uid="{00000000-0005-0000-0000-0000E44B0000}"/>
    <cellStyle name="Normal 2 3 4 2 12" xfId="53449" xr:uid="{00000000-0005-0000-0000-0000E54B0000}"/>
    <cellStyle name="Normal 2 3 4 2 13" xfId="61773" xr:uid="{00000000-0005-0000-0000-0000E64B0000}"/>
    <cellStyle name="Normal 2 3 4 2 2" xfId="638" xr:uid="{00000000-0005-0000-0000-0000E74B0000}"/>
    <cellStyle name="Normal 2 3 4 2 2 10" xfId="45450" xr:uid="{00000000-0005-0000-0000-0000E84B0000}"/>
    <cellStyle name="Normal 2 3 4 2 2 11" xfId="53722" xr:uid="{00000000-0005-0000-0000-0000E94B0000}"/>
    <cellStyle name="Normal 2 3 4 2 2 12" xfId="61774" xr:uid="{00000000-0005-0000-0000-0000EA4B0000}"/>
    <cellStyle name="Normal 2 3 4 2 2 2" xfId="2216" xr:uid="{00000000-0005-0000-0000-0000EB4B0000}"/>
    <cellStyle name="Normal 2 3 4 2 2 2 2" xfId="4974" xr:uid="{00000000-0005-0000-0000-0000EC4B0000}"/>
    <cellStyle name="Normal 2 3 4 2 2 2 2 2" xfId="10552" xr:uid="{00000000-0005-0000-0000-0000ED4B0000}"/>
    <cellStyle name="Normal 2 3 4 2 2 2 2 3" xfId="16075" xr:uid="{00000000-0005-0000-0000-0000EE4B0000}"/>
    <cellStyle name="Normal 2 3 4 2 2 2 2 4" xfId="24374" xr:uid="{00000000-0005-0000-0000-0000EF4B0000}"/>
    <cellStyle name="Normal 2 3 4 2 2 2 2 5" xfId="32765" xr:uid="{00000000-0005-0000-0000-0000F04B0000}"/>
    <cellStyle name="Normal 2 3 4 2 2 2 2 6" xfId="41039" xr:uid="{00000000-0005-0000-0000-0000F14B0000}"/>
    <cellStyle name="Normal 2 3 4 2 2 2 2 7" xfId="49399" xr:uid="{00000000-0005-0000-0000-0000F24B0000}"/>
    <cellStyle name="Normal 2 3 4 2 2 2 2 8" xfId="57669" xr:uid="{00000000-0005-0000-0000-0000F34B0000}"/>
    <cellStyle name="Normal 2 3 4 2 2 2 3" xfId="7807" xr:uid="{00000000-0005-0000-0000-0000F44B0000}"/>
    <cellStyle name="Normal 2 3 4 2 2 2 3 2" xfId="18873" xr:uid="{00000000-0005-0000-0000-0000F54B0000}"/>
    <cellStyle name="Normal 2 3 4 2 2 2 3 3" xfId="27172" xr:uid="{00000000-0005-0000-0000-0000F64B0000}"/>
    <cellStyle name="Normal 2 3 4 2 2 2 3 4" xfId="35563" xr:uid="{00000000-0005-0000-0000-0000F74B0000}"/>
    <cellStyle name="Normal 2 3 4 2 2 2 3 5" xfId="43837" xr:uid="{00000000-0005-0000-0000-0000F84B0000}"/>
    <cellStyle name="Normal 2 3 4 2 2 2 3 6" xfId="52197" xr:uid="{00000000-0005-0000-0000-0000F94B0000}"/>
    <cellStyle name="Normal 2 3 4 2 2 2 3 7" xfId="60467" xr:uid="{00000000-0005-0000-0000-0000FA4B0000}"/>
    <cellStyle name="Normal 2 3 4 2 2 2 4" xfId="13350" xr:uid="{00000000-0005-0000-0000-0000FB4B0000}"/>
    <cellStyle name="Normal 2 3 4 2 2 2 5" xfId="21649" xr:uid="{00000000-0005-0000-0000-0000FC4B0000}"/>
    <cellStyle name="Normal 2 3 4 2 2 2 6" xfId="30040" xr:uid="{00000000-0005-0000-0000-0000FD4B0000}"/>
    <cellStyle name="Normal 2 3 4 2 2 2 7" xfId="38314" xr:uid="{00000000-0005-0000-0000-0000FE4B0000}"/>
    <cellStyle name="Normal 2 3 4 2 2 2 8" xfId="46674" xr:uid="{00000000-0005-0000-0000-0000FF4B0000}"/>
    <cellStyle name="Normal 2 3 4 2 2 2 9" xfId="54944" xr:uid="{00000000-0005-0000-0000-0000004C0000}"/>
    <cellStyle name="Normal 2 3 4 2 2 3" xfId="3121" xr:uid="{00000000-0005-0000-0000-0000014C0000}"/>
    <cellStyle name="Normal 2 3 4 2 2 3 2" xfId="5857" xr:uid="{00000000-0005-0000-0000-0000024C0000}"/>
    <cellStyle name="Normal 2 3 4 2 2 3 2 2" xfId="11435" xr:uid="{00000000-0005-0000-0000-0000034C0000}"/>
    <cellStyle name="Normal 2 3 4 2 2 3 2 3" xfId="16958" xr:uid="{00000000-0005-0000-0000-0000044C0000}"/>
    <cellStyle name="Normal 2 3 4 2 2 3 2 4" xfId="25257" xr:uid="{00000000-0005-0000-0000-0000054C0000}"/>
    <cellStyle name="Normal 2 3 4 2 2 3 2 5" xfId="33648" xr:uid="{00000000-0005-0000-0000-0000064C0000}"/>
    <cellStyle name="Normal 2 3 4 2 2 3 2 6" xfId="41922" xr:uid="{00000000-0005-0000-0000-0000074C0000}"/>
    <cellStyle name="Normal 2 3 4 2 2 3 2 7" xfId="50282" xr:uid="{00000000-0005-0000-0000-0000084C0000}"/>
    <cellStyle name="Normal 2 3 4 2 2 3 2 8" xfId="58552" xr:uid="{00000000-0005-0000-0000-0000094C0000}"/>
    <cellStyle name="Normal 2 3 4 2 2 3 3" xfId="8690" xr:uid="{00000000-0005-0000-0000-00000A4C0000}"/>
    <cellStyle name="Normal 2 3 4 2 2 3 3 2" xfId="19756" xr:uid="{00000000-0005-0000-0000-00000B4C0000}"/>
    <cellStyle name="Normal 2 3 4 2 2 3 3 3" xfId="28055" xr:uid="{00000000-0005-0000-0000-00000C4C0000}"/>
    <cellStyle name="Normal 2 3 4 2 2 3 3 4" xfId="36446" xr:uid="{00000000-0005-0000-0000-00000D4C0000}"/>
    <cellStyle name="Normal 2 3 4 2 2 3 3 5" xfId="44720" xr:uid="{00000000-0005-0000-0000-00000E4C0000}"/>
    <cellStyle name="Normal 2 3 4 2 2 3 3 6" xfId="53080" xr:uid="{00000000-0005-0000-0000-00000F4C0000}"/>
    <cellStyle name="Normal 2 3 4 2 2 3 3 7" xfId="61350" xr:uid="{00000000-0005-0000-0000-0000104C0000}"/>
    <cellStyle name="Normal 2 3 4 2 2 3 4" xfId="14233" xr:uid="{00000000-0005-0000-0000-0000114C0000}"/>
    <cellStyle name="Normal 2 3 4 2 2 3 5" xfId="22532" xr:uid="{00000000-0005-0000-0000-0000124C0000}"/>
    <cellStyle name="Normal 2 3 4 2 2 3 6" xfId="30923" xr:uid="{00000000-0005-0000-0000-0000134C0000}"/>
    <cellStyle name="Normal 2 3 4 2 2 3 7" xfId="39197" xr:uid="{00000000-0005-0000-0000-0000144C0000}"/>
    <cellStyle name="Normal 2 3 4 2 2 3 8" xfId="47557" xr:uid="{00000000-0005-0000-0000-0000154C0000}"/>
    <cellStyle name="Normal 2 3 4 2 2 3 9" xfId="55827" xr:uid="{00000000-0005-0000-0000-0000164C0000}"/>
    <cellStyle name="Normal 2 3 4 2 2 4" xfId="3742" xr:uid="{00000000-0005-0000-0000-0000174C0000}"/>
    <cellStyle name="Normal 2 3 4 2 2 4 2" xfId="9324" xr:uid="{00000000-0005-0000-0000-0000184C0000}"/>
    <cellStyle name="Normal 2 3 4 2 2 4 3" xfId="14847" xr:uid="{00000000-0005-0000-0000-0000194C0000}"/>
    <cellStyle name="Normal 2 3 4 2 2 4 4" xfId="23146" xr:uid="{00000000-0005-0000-0000-00001A4C0000}"/>
    <cellStyle name="Normal 2 3 4 2 2 4 5" xfId="31537" xr:uid="{00000000-0005-0000-0000-00001B4C0000}"/>
    <cellStyle name="Normal 2 3 4 2 2 4 6" xfId="39811" xr:uid="{00000000-0005-0000-0000-00001C4C0000}"/>
    <cellStyle name="Normal 2 3 4 2 2 4 7" xfId="48171" xr:uid="{00000000-0005-0000-0000-00001D4C0000}"/>
    <cellStyle name="Normal 2 3 4 2 2 4 8" xfId="56441" xr:uid="{00000000-0005-0000-0000-00001E4C0000}"/>
    <cellStyle name="Normal 2 3 4 2 2 5" xfId="6583" xr:uid="{00000000-0005-0000-0000-00001F4C0000}"/>
    <cellStyle name="Normal 2 3 4 2 2 5 2" xfId="17649" xr:uid="{00000000-0005-0000-0000-0000204C0000}"/>
    <cellStyle name="Normal 2 3 4 2 2 5 3" xfId="25948" xr:uid="{00000000-0005-0000-0000-0000214C0000}"/>
    <cellStyle name="Normal 2 3 4 2 2 5 4" xfId="34339" xr:uid="{00000000-0005-0000-0000-0000224C0000}"/>
    <cellStyle name="Normal 2 3 4 2 2 5 5" xfId="42613" xr:uid="{00000000-0005-0000-0000-0000234C0000}"/>
    <cellStyle name="Normal 2 3 4 2 2 5 6" xfId="50973" xr:uid="{00000000-0005-0000-0000-0000244C0000}"/>
    <cellStyle name="Normal 2 3 4 2 2 5 7" xfId="59243" xr:uid="{00000000-0005-0000-0000-0000254C0000}"/>
    <cellStyle name="Normal 2 3 4 2 2 6" xfId="12126" xr:uid="{00000000-0005-0000-0000-0000264C0000}"/>
    <cellStyle name="Normal 2 3 4 2 2 7" xfId="20425" xr:uid="{00000000-0005-0000-0000-0000274C0000}"/>
    <cellStyle name="Normal 2 3 4 2 2 8" xfId="28815" xr:uid="{00000000-0005-0000-0000-0000284C0000}"/>
    <cellStyle name="Normal 2 3 4 2 2 9" xfId="37088" xr:uid="{00000000-0005-0000-0000-0000294C0000}"/>
    <cellStyle name="Normal 2 3 4 2 3" xfId="1953" xr:uid="{00000000-0005-0000-0000-00002A4C0000}"/>
    <cellStyle name="Normal 2 3 4 2 3 2" xfId="4714" xr:uid="{00000000-0005-0000-0000-00002B4C0000}"/>
    <cellStyle name="Normal 2 3 4 2 3 2 2" xfId="10292" xr:uid="{00000000-0005-0000-0000-00002C4C0000}"/>
    <cellStyle name="Normal 2 3 4 2 3 2 3" xfId="15815" xr:uid="{00000000-0005-0000-0000-00002D4C0000}"/>
    <cellStyle name="Normal 2 3 4 2 3 2 4" xfId="24114" xr:uid="{00000000-0005-0000-0000-00002E4C0000}"/>
    <cellStyle name="Normal 2 3 4 2 3 2 5" xfId="32505" xr:uid="{00000000-0005-0000-0000-00002F4C0000}"/>
    <cellStyle name="Normal 2 3 4 2 3 2 6" xfId="40779" xr:uid="{00000000-0005-0000-0000-0000304C0000}"/>
    <cellStyle name="Normal 2 3 4 2 3 2 7" xfId="49139" xr:uid="{00000000-0005-0000-0000-0000314C0000}"/>
    <cellStyle name="Normal 2 3 4 2 3 2 8" xfId="57409" xr:uid="{00000000-0005-0000-0000-0000324C0000}"/>
    <cellStyle name="Normal 2 3 4 2 3 3" xfId="7548" xr:uid="{00000000-0005-0000-0000-0000334C0000}"/>
    <cellStyle name="Normal 2 3 4 2 3 3 2" xfId="18614" xr:uid="{00000000-0005-0000-0000-0000344C0000}"/>
    <cellStyle name="Normal 2 3 4 2 3 3 3" xfId="26913" xr:uid="{00000000-0005-0000-0000-0000354C0000}"/>
    <cellStyle name="Normal 2 3 4 2 3 3 4" xfId="35304" xr:uid="{00000000-0005-0000-0000-0000364C0000}"/>
    <cellStyle name="Normal 2 3 4 2 3 3 5" xfId="43578" xr:uid="{00000000-0005-0000-0000-0000374C0000}"/>
    <cellStyle name="Normal 2 3 4 2 3 3 6" xfId="51938" xr:uid="{00000000-0005-0000-0000-0000384C0000}"/>
    <cellStyle name="Normal 2 3 4 2 3 3 7" xfId="60208" xr:uid="{00000000-0005-0000-0000-0000394C0000}"/>
    <cellStyle name="Normal 2 3 4 2 3 4" xfId="13091" xr:uid="{00000000-0005-0000-0000-00003A4C0000}"/>
    <cellStyle name="Normal 2 3 4 2 3 5" xfId="21390" xr:uid="{00000000-0005-0000-0000-00003B4C0000}"/>
    <cellStyle name="Normal 2 3 4 2 3 6" xfId="29781" xr:uid="{00000000-0005-0000-0000-00003C4C0000}"/>
    <cellStyle name="Normal 2 3 4 2 3 7" xfId="38055" xr:uid="{00000000-0005-0000-0000-00003D4C0000}"/>
    <cellStyle name="Normal 2 3 4 2 3 8" xfId="46415" xr:uid="{00000000-0005-0000-0000-00003E4C0000}"/>
    <cellStyle name="Normal 2 3 4 2 3 9" xfId="54685" xr:uid="{00000000-0005-0000-0000-00003F4C0000}"/>
    <cellStyle name="Normal 2 3 4 2 4" xfId="2862" xr:uid="{00000000-0005-0000-0000-0000404C0000}"/>
    <cellStyle name="Normal 2 3 4 2 4 2" xfId="5598" xr:uid="{00000000-0005-0000-0000-0000414C0000}"/>
    <cellStyle name="Normal 2 3 4 2 4 2 2" xfId="11176" xr:uid="{00000000-0005-0000-0000-0000424C0000}"/>
    <cellStyle name="Normal 2 3 4 2 4 2 3" xfId="16699" xr:uid="{00000000-0005-0000-0000-0000434C0000}"/>
    <cellStyle name="Normal 2 3 4 2 4 2 4" xfId="24998" xr:uid="{00000000-0005-0000-0000-0000444C0000}"/>
    <cellStyle name="Normal 2 3 4 2 4 2 5" xfId="33389" xr:uid="{00000000-0005-0000-0000-0000454C0000}"/>
    <cellStyle name="Normal 2 3 4 2 4 2 6" xfId="41663" xr:uid="{00000000-0005-0000-0000-0000464C0000}"/>
    <cellStyle name="Normal 2 3 4 2 4 2 7" xfId="50023" xr:uid="{00000000-0005-0000-0000-0000474C0000}"/>
    <cellStyle name="Normal 2 3 4 2 4 2 8" xfId="58293" xr:uid="{00000000-0005-0000-0000-0000484C0000}"/>
    <cellStyle name="Normal 2 3 4 2 4 3" xfId="8431" xr:uid="{00000000-0005-0000-0000-0000494C0000}"/>
    <cellStyle name="Normal 2 3 4 2 4 3 2" xfId="19497" xr:uid="{00000000-0005-0000-0000-00004A4C0000}"/>
    <cellStyle name="Normal 2 3 4 2 4 3 3" xfId="27796" xr:uid="{00000000-0005-0000-0000-00004B4C0000}"/>
    <cellStyle name="Normal 2 3 4 2 4 3 4" xfId="36187" xr:uid="{00000000-0005-0000-0000-00004C4C0000}"/>
    <cellStyle name="Normal 2 3 4 2 4 3 5" xfId="44461" xr:uid="{00000000-0005-0000-0000-00004D4C0000}"/>
    <cellStyle name="Normal 2 3 4 2 4 3 6" xfId="52821" xr:uid="{00000000-0005-0000-0000-00004E4C0000}"/>
    <cellStyle name="Normal 2 3 4 2 4 3 7" xfId="61091" xr:uid="{00000000-0005-0000-0000-00004F4C0000}"/>
    <cellStyle name="Normal 2 3 4 2 4 4" xfId="13974" xr:uid="{00000000-0005-0000-0000-0000504C0000}"/>
    <cellStyle name="Normal 2 3 4 2 4 5" xfId="22273" xr:uid="{00000000-0005-0000-0000-0000514C0000}"/>
    <cellStyle name="Normal 2 3 4 2 4 6" xfId="30664" xr:uid="{00000000-0005-0000-0000-0000524C0000}"/>
    <cellStyle name="Normal 2 3 4 2 4 7" xfId="38938" xr:uid="{00000000-0005-0000-0000-0000534C0000}"/>
    <cellStyle name="Normal 2 3 4 2 4 8" xfId="47298" xr:uid="{00000000-0005-0000-0000-0000544C0000}"/>
    <cellStyle name="Normal 2 3 4 2 4 9" xfId="55568" xr:uid="{00000000-0005-0000-0000-0000554C0000}"/>
    <cellStyle name="Normal 2 3 4 2 5" xfId="3469" xr:uid="{00000000-0005-0000-0000-0000564C0000}"/>
    <cellStyle name="Normal 2 3 4 2 5 2" xfId="9051" xr:uid="{00000000-0005-0000-0000-0000574C0000}"/>
    <cellStyle name="Normal 2 3 4 2 5 3" xfId="14574" xr:uid="{00000000-0005-0000-0000-0000584C0000}"/>
    <cellStyle name="Normal 2 3 4 2 5 4" xfId="22873" xr:uid="{00000000-0005-0000-0000-0000594C0000}"/>
    <cellStyle name="Normal 2 3 4 2 5 5" xfId="31264" xr:uid="{00000000-0005-0000-0000-00005A4C0000}"/>
    <cellStyle name="Normal 2 3 4 2 5 6" xfId="39538" xr:uid="{00000000-0005-0000-0000-00005B4C0000}"/>
    <cellStyle name="Normal 2 3 4 2 5 7" xfId="47898" xr:uid="{00000000-0005-0000-0000-00005C4C0000}"/>
    <cellStyle name="Normal 2 3 4 2 5 8" xfId="56168" xr:uid="{00000000-0005-0000-0000-00005D4C0000}"/>
    <cellStyle name="Normal 2 3 4 2 6" xfId="6310" xr:uid="{00000000-0005-0000-0000-00005E4C0000}"/>
    <cellStyle name="Normal 2 3 4 2 6 2" xfId="17376" xr:uid="{00000000-0005-0000-0000-00005F4C0000}"/>
    <cellStyle name="Normal 2 3 4 2 6 3" xfId="25675" xr:uid="{00000000-0005-0000-0000-0000604C0000}"/>
    <cellStyle name="Normal 2 3 4 2 6 4" xfId="34066" xr:uid="{00000000-0005-0000-0000-0000614C0000}"/>
    <cellStyle name="Normal 2 3 4 2 6 5" xfId="42340" xr:uid="{00000000-0005-0000-0000-0000624C0000}"/>
    <cellStyle name="Normal 2 3 4 2 6 6" xfId="50700" xr:uid="{00000000-0005-0000-0000-0000634C0000}"/>
    <cellStyle name="Normal 2 3 4 2 6 7" xfId="58970" xr:uid="{00000000-0005-0000-0000-0000644C0000}"/>
    <cellStyle name="Normal 2 3 4 2 7" xfId="11853" xr:uid="{00000000-0005-0000-0000-0000654C0000}"/>
    <cellStyle name="Normal 2 3 4 2 8" xfId="20152" xr:uid="{00000000-0005-0000-0000-0000664C0000}"/>
    <cellStyle name="Normal 2 3 4 2 9" xfId="28542" xr:uid="{00000000-0005-0000-0000-0000674C0000}"/>
    <cellStyle name="Normal 2 3 4 3" xfId="504" xr:uid="{00000000-0005-0000-0000-0000684C0000}"/>
    <cellStyle name="Normal 2 3 4 3 10" xfId="45318" xr:uid="{00000000-0005-0000-0000-0000694C0000}"/>
    <cellStyle name="Normal 2 3 4 3 11" xfId="53590" xr:uid="{00000000-0005-0000-0000-00006A4C0000}"/>
    <cellStyle name="Normal 2 3 4 3 12" xfId="61775" xr:uid="{00000000-0005-0000-0000-00006B4C0000}"/>
    <cellStyle name="Normal 2 3 4 3 2" xfId="2086" xr:uid="{00000000-0005-0000-0000-00006C4C0000}"/>
    <cellStyle name="Normal 2 3 4 3 2 2" xfId="4844" xr:uid="{00000000-0005-0000-0000-00006D4C0000}"/>
    <cellStyle name="Normal 2 3 4 3 2 2 2" xfId="10422" xr:uid="{00000000-0005-0000-0000-00006E4C0000}"/>
    <cellStyle name="Normal 2 3 4 3 2 2 3" xfId="15945" xr:uid="{00000000-0005-0000-0000-00006F4C0000}"/>
    <cellStyle name="Normal 2 3 4 3 2 2 4" xfId="24244" xr:uid="{00000000-0005-0000-0000-0000704C0000}"/>
    <cellStyle name="Normal 2 3 4 3 2 2 5" xfId="32635" xr:uid="{00000000-0005-0000-0000-0000714C0000}"/>
    <cellStyle name="Normal 2 3 4 3 2 2 6" xfId="40909" xr:uid="{00000000-0005-0000-0000-0000724C0000}"/>
    <cellStyle name="Normal 2 3 4 3 2 2 7" xfId="49269" xr:uid="{00000000-0005-0000-0000-0000734C0000}"/>
    <cellStyle name="Normal 2 3 4 3 2 2 8" xfId="57539" xr:uid="{00000000-0005-0000-0000-0000744C0000}"/>
    <cellStyle name="Normal 2 3 4 3 2 3" xfId="7678" xr:uid="{00000000-0005-0000-0000-0000754C0000}"/>
    <cellStyle name="Normal 2 3 4 3 2 3 2" xfId="18744" xr:uid="{00000000-0005-0000-0000-0000764C0000}"/>
    <cellStyle name="Normal 2 3 4 3 2 3 3" xfId="27043" xr:uid="{00000000-0005-0000-0000-0000774C0000}"/>
    <cellStyle name="Normal 2 3 4 3 2 3 4" xfId="35434" xr:uid="{00000000-0005-0000-0000-0000784C0000}"/>
    <cellStyle name="Normal 2 3 4 3 2 3 5" xfId="43708" xr:uid="{00000000-0005-0000-0000-0000794C0000}"/>
    <cellStyle name="Normal 2 3 4 3 2 3 6" xfId="52068" xr:uid="{00000000-0005-0000-0000-00007A4C0000}"/>
    <cellStyle name="Normal 2 3 4 3 2 3 7" xfId="60338" xr:uid="{00000000-0005-0000-0000-00007B4C0000}"/>
    <cellStyle name="Normal 2 3 4 3 2 4" xfId="13221" xr:uid="{00000000-0005-0000-0000-00007C4C0000}"/>
    <cellStyle name="Normal 2 3 4 3 2 5" xfId="21520" xr:uid="{00000000-0005-0000-0000-00007D4C0000}"/>
    <cellStyle name="Normal 2 3 4 3 2 6" xfId="29911" xr:uid="{00000000-0005-0000-0000-00007E4C0000}"/>
    <cellStyle name="Normal 2 3 4 3 2 7" xfId="38185" xr:uid="{00000000-0005-0000-0000-00007F4C0000}"/>
    <cellStyle name="Normal 2 3 4 3 2 8" xfId="46545" xr:uid="{00000000-0005-0000-0000-0000804C0000}"/>
    <cellStyle name="Normal 2 3 4 3 2 9" xfId="54815" xr:uid="{00000000-0005-0000-0000-0000814C0000}"/>
    <cellStyle name="Normal 2 3 4 3 3" xfId="2992" xr:uid="{00000000-0005-0000-0000-0000824C0000}"/>
    <cellStyle name="Normal 2 3 4 3 3 2" xfId="5728" xr:uid="{00000000-0005-0000-0000-0000834C0000}"/>
    <cellStyle name="Normal 2 3 4 3 3 2 2" xfId="11306" xr:uid="{00000000-0005-0000-0000-0000844C0000}"/>
    <cellStyle name="Normal 2 3 4 3 3 2 3" xfId="16829" xr:uid="{00000000-0005-0000-0000-0000854C0000}"/>
    <cellStyle name="Normal 2 3 4 3 3 2 4" xfId="25128" xr:uid="{00000000-0005-0000-0000-0000864C0000}"/>
    <cellStyle name="Normal 2 3 4 3 3 2 5" xfId="33519" xr:uid="{00000000-0005-0000-0000-0000874C0000}"/>
    <cellStyle name="Normal 2 3 4 3 3 2 6" xfId="41793" xr:uid="{00000000-0005-0000-0000-0000884C0000}"/>
    <cellStyle name="Normal 2 3 4 3 3 2 7" xfId="50153" xr:uid="{00000000-0005-0000-0000-0000894C0000}"/>
    <cellStyle name="Normal 2 3 4 3 3 2 8" xfId="58423" xr:uid="{00000000-0005-0000-0000-00008A4C0000}"/>
    <cellStyle name="Normal 2 3 4 3 3 3" xfId="8561" xr:uid="{00000000-0005-0000-0000-00008B4C0000}"/>
    <cellStyle name="Normal 2 3 4 3 3 3 2" xfId="19627" xr:uid="{00000000-0005-0000-0000-00008C4C0000}"/>
    <cellStyle name="Normal 2 3 4 3 3 3 3" xfId="27926" xr:uid="{00000000-0005-0000-0000-00008D4C0000}"/>
    <cellStyle name="Normal 2 3 4 3 3 3 4" xfId="36317" xr:uid="{00000000-0005-0000-0000-00008E4C0000}"/>
    <cellStyle name="Normal 2 3 4 3 3 3 5" xfId="44591" xr:uid="{00000000-0005-0000-0000-00008F4C0000}"/>
    <cellStyle name="Normal 2 3 4 3 3 3 6" xfId="52951" xr:uid="{00000000-0005-0000-0000-0000904C0000}"/>
    <cellStyle name="Normal 2 3 4 3 3 3 7" xfId="61221" xr:uid="{00000000-0005-0000-0000-0000914C0000}"/>
    <cellStyle name="Normal 2 3 4 3 3 4" xfId="14104" xr:uid="{00000000-0005-0000-0000-0000924C0000}"/>
    <cellStyle name="Normal 2 3 4 3 3 5" xfId="22403" xr:uid="{00000000-0005-0000-0000-0000934C0000}"/>
    <cellStyle name="Normal 2 3 4 3 3 6" xfId="30794" xr:uid="{00000000-0005-0000-0000-0000944C0000}"/>
    <cellStyle name="Normal 2 3 4 3 3 7" xfId="39068" xr:uid="{00000000-0005-0000-0000-0000954C0000}"/>
    <cellStyle name="Normal 2 3 4 3 3 8" xfId="47428" xr:uid="{00000000-0005-0000-0000-0000964C0000}"/>
    <cellStyle name="Normal 2 3 4 3 3 9" xfId="55698" xr:uid="{00000000-0005-0000-0000-0000974C0000}"/>
    <cellStyle name="Normal 2 3 4 3 4" xfId="3610" xr:uid="{00000000-0005-0000-0000-0000984C0000}"/>
    <cellStyle name="Normal 2 3 4 3 4 2" xfId="9192" xr:uid="{00000000-0005-0000-0000-0000994C0000}"/>
    <cellStyle name="Normal 2 3 4 3 4 3" xfId="14715" xr:uid="{00000000-0005-0000-0000-00009A4C0000}"/>
    <cellStyle name="Normal 2 3 4 3 4 4" xfId="23014" xr:uid="{00000000-0005-0000-0000-00009B4C0000}"/>
    <cellStyle name="Normal 2 3 4 3 4 5" xfId="31405" xr:uid="{00000000-0005-0000-0000-00009C4C0000}"/>
    <cellStyle name="Normal 2 3 4 3 4 6" xfId="39679" xr:uid="{00000000-0005-0000-0000-00009D4C0000}"/>
    <cellStyle name="Normal 2 3 4 3 4 7" xfId="48039" xr:uid="{00000000-0005-0000-0000-00009E4C0000}"/>
    <cellStyle name="Normal 2 3 4 3 4 8" xfId="56309" xr:uid="{00000000-0005-0000-0000-00009F4C0000}"/>
    <cellStyle name="Normal 2 3 4 3 5" xfId="6451" xr:uid="{00000000-0005-0000-0000-0000A04C0000}"/>
    <cellStyle name="Normal 2 3 4 3 5 2" xfId="17517" xr:uid="{00000000-0005-0000-0000-0000A14C0000}"/>
    <cellStyle name="Normal 2 3 4 3 5 3" xfId="25816" xr:uid="{00000000-0005-0000-0000-0000A24C0000}"/>
    <cellStyle name="Normal 2 3 4 3 5 4" xfId="34207" xr:uid="{00000000-0005-0000-0000-0000A34C0000}"/>
    <cellStyle name="Normal 2 3 4 3 5 5" xfId="42481" xr:uid="{00000000-0005-0000-0000-0000A44C0000}"/>
    <cellStyle name="Normal 2 3 4 3 5 6" xfId="50841" xr:uid="{00000000-0005-0000-0000-0000A54C0000}"/>
    <cellStyle name="Normal 2 3 4 3 5 7" xfId="59111" xr:uid="{00000000-0005-0000-0000-0000A64C0000}"/>
    <cellStyle name="Normal 2 3 4 3 6" xfId="11994" xr:uid="{00000000-0005-0000-0000-0000A74C0000}"/>
    <cellStyle name="Normal 2 3 4 3 7" xfId="20293" xr:uid="{00000000-0005-0000-0000-0000A84C0000}"/>
    <cellStyle name="Normal 2 3 4 3 8" xfId="28683" xr:uid="{00000000-0005-0000-0000-0000A94C0000}"/>
    <cellStyle name="Normal 2 3 4 3 9" xfId="36956" xr:uid="{00000000-0005-0000-0000-0000AA4C0000}"/>
    <cellStyle name="Normal 2 3 4 4" xfId="1874" xr:uid="{00000000-0005-0000-0000-0000AB4C0000}"/>
    <cellStyle name="Normal 2 3 4 4 2" xfId="4638" xr:uid="{00000000-0005-0000-0000-0000AC4C0000}"/>
    <cellStyle name="Normal 2 3 4 4 2 2" xfId="10216" xr:uid="{00000000-0005-0000-0000-0000AD4C0000}"/>
    <cellStyle name="Normal 2 3 4 4 2 3" xfId="15739" xr:uid="{00000000-0005-0000-0000-0000AE4C0000}"/>
    <cellStyle name="Normal 2 3 4 4 2 4" xfId="24038" xr:uid="{00000000-0005-0000-0000-0000AF4C0000}"/>
    <cellStyle name="Normal 2 3 4 4 2 5" xfId="32429" xr:uid="{00000000-0005-0000-0000-0000B04C0000}"/>
    <cellStyle name="Normal 2 3 4 4 2 6" xfId="40703" xr:uid="{00000000-0005-0000-0000-0000B14C0000}"/>
    <cellStyle name="Normal 2 3 4 4 2 7" xfId="49063" xr:uid="{00000000-0005-0000-0000-0000B24C0000}"/>
    <cellStyle name="Normal 2 3 4 4 2 8" xfId="57333" xr:uid="{00000000-0005-0000-0000-0000B34C0000}"/>
    <cellStyle name="Normal 2 3 4 4 3" xfId="7473" xr:uid="{00000000-0005-0000-0000-0000B44C0000}"/>
    <cellStyle name="Normal 2 3 4 4 3 2" xfId="18539" xr:uid="{00000000-0005-0000-0000-0000B54C0000}"/>
    <cellStyle name="Normal 2 3 4 4 3 3" xfId="26838" xr:uid="{00000000-0005-0000-0000-0000B64C0000}"/>
    <cellStyle name="Normal 2 3 4 4 3 4" xfId="35229" xr:uid="{00000000-0005-0000-0000-0000B74C0000}"/>
    <cellStyle name="Normal 2 3 4 4 3 5" xfId="43503" xr:uid="{00000000-0005-0000-0000-0000B84C0000}"/>
    <cellStyle name="Normal 2 3 4 4 3 6" xfId="51863" xr:uid="{00000000-0005-0000-0000-0000B94C0000}"/>
    <cellStyle name="Normal 2 3 4 4 3 7" xfId="60133" xr:uid="{00000000-0005-0000-0000-0000BA4C0000}"/>
    <cellStyle name="Normal 2 3 4 4 4" xfId="13016" xr:uid="{00000000-0005-0000-0000-0000BB4C0000}"/>
    <cellStyle name="Normal 2 3 4 4 5" xfId="21315" xr:uid="{00000000-0005-0000-0000-0000BC4C0000}"/>
    <cellStyle name="Normal 2 3 4 4 6" xfId="29706" xr:uid="{00000000-0005-0000-0000-0000BD4C0000}"/>
    <cellStyle name="Normal 2 3 4 4 7" xfId="37980" xr:uid="{00000000-0005-0000-0000-0000BE4C0000}"/>
    <cellStyle name="Normal 2 3 4 4 8" xfId="46340" xr:uid="{00000000-0005-0000-0000-0000BF4C0000}"/>
    <cellStyle name="Normal 2 3 4 4 9" xfId="54610" xr:uid="{00000000-0005-0000-0000-0000C04C0000}"/>
    <cellStyle name="Normal 2 3 4 5" xfId="2787" xr:uid="{00000000-0005-0000-0000-0000C14C0000}"/>
    <cellStyle name="Normal 2 3 4 5 2" xfId="5523" xr:uid="{00000000-0005-0000-0000-0000C24C0000}"/>
    <cellStyle name="Normal 2 3 4 5 2 2" xfId="11101" xr:uid="{00000000-0005-0000-0000-0000C34C0000}"/>
    <cellStyle name="Normal 2 3 4 5 2 3" xfId="16624" xr:uid="{00000000-0005-0000-0000-0000C44C0000}"/>
    <cellStyle name="Normal 2 3 4 5 2 4" xfId="24923" xr:uid="{00000000-0005-0000-0000-0000C54C0000}"/>
    <cellStyle name="Normal 2 3 4 5 2 5" xfId="33314" xr:uid="{00000000-0005-0000-0000-0000C64C0000}"/>
    <cellStyle name="Normal 2 3 4 5 2 6" xfId="41588" xr:uid="{00000000-0005-0000-0000-0000C74C0000}"/>
    <cellStyle name="Normal 2 3 4 5 2 7" xfId="49948" xr:uid="{00000000-0005-0000-0000-0000C84C0000}"/>
    <cellStyle name="Normal 2 3 4 5 2 8" xfId="58218" xr:uid="{00000000-0005-0000-0000-0000C94C0000}"/>
    <cellStyle name="Normal 2 3 4 5 3" xfId="8356" xr:uid="{00000000-0005-0000-0000-0000CA4C0000}"/>
    <cellStyle name="Normal 2 3 4 5 3 2" xfId="19422" xr:uid="{00000000-0005-0000-0000-0000CB4C0000}"/>
    <cellStyle name="Normal 2 3 4 5 3 3" xfId="27721" xr:uid="{00000000-0005-0000-0000-0000CC4C0000}"/>
    <cellStyle name="Normal 2 3 4 5 3 4" xfId="36112" xr:uid="{00000000-0005-0000-0000-0000CD4C0000}"/>
    <cellStyle name="Normal 2 3 4 5 3 5" xfId="44386" xr:uid="{00000000-0005-0000-0000-0000CE4C0000}"/>
    <cellStyle name="Normal 2 3 4 5 3 6" xfId="52746" xr:uid="{00000000-0005-0000-0000-0000CF4C0000}"/>
    <cellStyle name="Normal 2 3 4 5 3 7" xfId="61016" xr:uid="{00000000-0005-0000-0000-0000D04C0000}"/>
    <cellStyle name="Normal 2 3 4 5 4" xfId="13899" xr:uid="{00000000-0005-0000-0000-0000D14C0000}"/>
    <cellStyle name="Normal 2 3 4 5 5" xfId="22198" xr:uid="{00000000-0005-0000-0000-0000D24C0000}"/>
    <cellStyle name="Normal 2 3 4 5 6" xfId="30589" xr:uid="{00000000-0005-0000-0000-0000D34C0000}"/>
    <cellStyle name="Normal 2 3 4 5 7" xfId="38863" xr:uid="{00000000-0005-0000-0000-0000D44C0000}"/>
    <cellStyle name="Normal 2 3 4 5 8" xfId="47223" xr:uid="{00000000-0005-0000-0000-0000D54C0000}"/>
    <cellStyle name="Normal 2 3 4 5 9" xfId="55493" xr:uid="{00000000-0005-0000-0000-0000D64C0000}"/>
    <cellStyle name="Normal 2 3 4 6" xfId="3332" xr:uid="{00000000-0005-0000-0000-0000D74C0000}"/>
    <cellStyle name="Normal 2 3 4 6 2" xfId="8916" xr:uid="{00000000-0005-0000-0000-0000D84C0000}"/>
    <cellStyle name="Normal 2 3 4 6 3" xfId="14439" xr:uid="{00000000-0005-0000-0000-0000D94C0000}"/>
    <cellStyle name="Normal 2 3 4 6 4" xfId="22738" xr:uid="{00000000-0005-0000-0000-0000DA4C0000}"/>
    <cellStyle name="Normal 2 3 4 6 5" xfId="31129" xr:uid="{00000000-0005-0000-0000-0000DB4C0000}"/>
    <cellStyle name="Normal 2 3 4 6 6" xfId="39403" xr:uid="{00000000-0005-0000-0000-0000DC4C0000}"/>
    <cellStyle name="Normal 2 3 4 6 7" xfId="47763" xr:uid="{00000000-0005-0000-0000-0000DD4C0000}"/>
    <cellStyle name="Normal 2 3 4 6 8" xfId="56033" xr:uid="{00000000-0005-0000-0000-0000DE4C0000}"/>
    <cellStyle name="Normal 2 3 4 7" xfId="6175" xr:uid="{00000000-0005-0000-0000-0000DF4C0000}"/>
    <cellStyle name="Normal 2 3 4 7 2" xfId="17241" xr:uid="{00000000-0005-0000-0000-0000E04C0000}"/>
    <cellStyle name="Normal 2 3 4 7 3" xfId="25540" xr:uid="{00000000-0005-0000-0000-0000E14C0000}"/>
    <cellStyle name="Normal 2 3 4 7 4" xfId="33931" xr:uid="{00000000-0005-0000-0000-0000E24C0000}"/>
    <cellStyle name="Normal 2 3 4 7 5" xfId="42205" xr:uid="{00000000-0005-0000-0000-0000E34C0000}"/>
    <cellStyle name="Normal 2 3 4 7 6" xfId="50565" xr:uid="{00000000-0005-0000-0000-0000E44C0000}"/>
    <cellStyle name="Normal 2 3 4 7 7" xfId="58835" xr:uid="{00000000-0005-0000-0000-0000E54C0000}"/>
    <cellStyle name="Normal 2 3 4 8" xfId="11718" xr:uid="{00000000-0005-0000-0000-0000E64C0000}"/>
    <cellStyle name="Normal 2 3 4 9" xfId="20017" xr:uid="{00000000-0005-0000-0000-0000E74C0000}"/>
    <cellStyle name="Normal 2 3 5" xfId="239" xr:uid="{00000000-0005-0000-0000-0000E84C0000}"/>
    <cellStyle name="Normal 2 3 5 10" xfId="28434" xr:uid="{00000000-0005-0000-0000-0000E94C0000}"/>
    <cellStyle name="Normal 2 3 5 11" xfId="36707" xr:uid="{00000000-0005-0000-0000-0000EA4C0000}"/>
    <cellStyle name="Normal 2 3 5 12" xfId="45069" xr:uid="{00000000-0005-0000-0000-0000EB4C0000}"/>
    <cellStyle name="Normal 2 3 5 13" xfId="53341" xr:uid="{00000000-0005-0000-0000-0000EC4C0000}"/>
    <cellStyle name="Normal 2 3 5 14" xfId="61776" xr:uid="{00000000-0005-0000-0000-0000ED4C0000}"/>
    <cellStyle name="Normal 2 3 5 2" xfId="382" xr:uid="{00000000-0005-0000-0000-0000EE4C0000}"/>
    <cellStyle name="Normal 2 3 5 2 10" xfId="36842" xr:uid="{00000000-0005-0000-0000-0000EF4C0000}"/>
    <cellStyle name="Normal 2 3 5 2 11" xfId="45204" xr:uid="{00000000-0005-0000-0000-0000F04C0000}"/>
    <cellStyle name="Normal 2 3 5 2 12" xfId="53476" xr:uid="{00000000-0005-0000-0000-0000F14C0000}"/>
    <cellStyle name="Normal 2 3 5 2 13" xfId="61777" xr:uid="{00000000-0005-0000-0000-0000F24C0000}"/>
    <cellStyle name="Normal 2 3 5 2 2" xfId="665" xr:uid="{00000000-0005-0000-0000-0000F34C0000}"/>
    <cellStyle name="Normal 2 3 5 2 2 10" xfId="45477" xr:uid="{00000000-0005-0000-0000-0000F44C0000}"/>
    <cellStyle name="Normal 2 3 5 2 2 11" xfId="53749" xr:uid="{00000000-0005-0000-0000-0000F54C0000}"/>
    <cellStyle name="Normal 2 3 5 2 2 12" xfId="61778" xr:uid="{00000000-0005-0000-0000-0000F64C0000}"/>
    <cellStyle name="Normal 2 3 5 2 2 2" xfId="2243" xr:uid="{00000000-0005-0000-0000-0000F74C0000}"/>
    <cellStyle name="Normal 2 3 5 2 2 2 2" xfId="5001" xr:uid="{00000000-0005-0000-0000-0000F84C0000}"/>
    <cellStyle name="Normal 2 3 5 2 2 2 2 2" xfId="10579" xr:uid="{00000000-0005-0000-0000-0000F94C0000}"/>
    <cellStyle name="Normal 2 3 5 2 2 2 2 3" xfId="16102" xr:uid="{00000000-0005-0000-0000-0000FA4C0000}"/>
    <cellStyle name="Normal 2 3 5 2 2 2 2 4" xfId="24401" xr:uid="{00000000-0005-0000-0000-0000FB4C0000}"/>
    <cellStyle name="Normal 2 3 5 2 2 2 2 5" xfId="32792" xr:uid="{00000000-0005-0000-0000-0000FC4C0000}"/>
    <cellStyle name="Normal 2 3 5 2 2 2 2 6" xfId="41066" xr:uid="{00000000-0005-0000-0000-0000FD4C0000}"/>
    <cellStyle name="Normal 2 3 5 2 2 2 2 7" xfId="49426" xr:uid="{00000000-0005-0000-0000-0000FE4C0000}"/>
    <cellStyle name="Normal 2 3 5 2 2 2 2 8" xfId="57696" xr:uid="{00000000-0005-0000-0000-0000FF4C0000}"/>
    <cellStyle name="Normal 2 3 5 2 2 2 3" xfId="7834" xr:uid="{00000000-0005-0000-0000-0000004D0000}"/>
    <cellStyle name="Normal 2 3 5 2 2 2 3 2" xfId="18900" xr:uid="{00000000-0005-0000-0000-0000014D0000}"/>
    <cellStyle name="Normal 2 3 5 2 2 2 3 3" xfId="27199" xr:uid="{00000000-0005-0000-0000-0000024D0000}"/>
    <cellStyle name="Normal 2 3 5 2 2 2 3 4" xfId="35590" xr:uid="{00000000-0005-0000-0000-0000034D0000}"/>
    <cellStyle name="Normal 2 3 5 2 2 2 3 5" xfId="43864" xr:uid="{00000000-0005-0000-0000-0000044D0000}"/>
    <cellStyle name="Normal 2 3 5 2 2 2 3 6" xfId="52224" xr:uid="{00000000-0005-0000-0000-0000054D0000}"/>
    <cellStyle name="Normal 2 3 5 2 2 2 3 7" xfId="60494" xr:uid="{00000000-0005-0000-0000-0000064D0000}"/>
    <cellStyle name="Normal 2 3 5 2 2 2 4" xfId="13377" xr:uid="{00000000-0005-0000-0000-0000074D0000}"/>
    <cellStyle name="Normal 2 3 5 2 2 2 5" xfId="21676" xr:uid="{00000000-0005-0000-0000-0000084D0000}"/>
    <cellStyle name="Normal 2 3 5 2 2 2 6" xfId="30067" xr:uid="{00000000-0005-0000-0000-0000094D0000}"/>
    <cellStyle name="Normal 2 3 5 2 2 2 7" xfId="38341" xr:uid="{00000000-0005-0000-0000-00000A4D0000}"/>
    <cellStyle name="Normal 2 3 5 2 2 2 8" xfId="46701" xr:uid="{00000000-0005-0000-0000-00000B4D0000}"/>
    <cellStyle name="Normal 2 3 5 2 2 2 9" xfId="54971" xr:uid="{00000000-0005-0000-0000-00000C4D0000}"/>
    <cellStyle name="Normal 2 3 5 2 2 3" xfId="3148" xr:uid="{00000000-0005-0000-0000-00000D4D0000}"/>
    <cellStyle name="Normal 2 3 5 2 2 3 2" xfId="5884" xr:uid="{00000000-0005-0000-0000-00000E4D0000}"/>
    <cellStyle name="Normal 2 3 5 2 2 3 2 2" xfId="11462" xr:uid="{00000000-0005-0000-0000-00000F4D0000}"/>
    <cellStyle name="Normal 2 3 5 2 2 3 2 3" xfId="16985" xr:uid="{00000000-0005-0000-0000-0000104D0000}"/>
    <cellStyle name="Normal 2 3 5 2 2 3 2 4" xfId="25284" xr:uid="{00000000-0005-0000-0000-0000114D0000}"/>
    <cellStyle name="Normal 2 3 5 2 2 3 2 5" xfId="33675" xr:uid="{00000000-0005-0000-0000-0000124D0000}"/>
    <cellStyle name="Normal 2 3 5 2 2 3 2 6" xfId="41949" xr:uid="{00000000-0005-0000-0000-0000134D0000}"/>
    <cellStyle name="Normal 2 3 5 2 2 3 2 7" xfId="50309" xr:uid="{00000000-0005-0000-0000-0000144D0000}"/>
    <cellStyle name="Normal 2 3 5 2 2 3 2 8" xfId="58579" xr:uid="{00000000-0005-0000-0000-0000154D0000}"/>
    <cellStyle name="Normal 2 3 5 2 2 3 3" xfId="8717" xr:uid="{00000000-0005-0000-0000-0000164D0000}"/>
    <cellStyle name="Normal 2 3 5 2 2 3 3 2" xfId="19783" xr:uid="{00000000-0005-0000-0000-0000174D0000}"/>
    <cellStyle name="Normal 2 3 5 2 2 3 3 3" xfId="28082" xr:uid="{00000000-0005-0000-0000-0000184D0000}"/>
    <cellStyle name="Normal 2 3 5 2 2 3 3 4" xfId="36473" xr:uid="{00000000-0005-0000-0000-0000194D0000}"/>
    <cellStyle name="Normal 2 3 5 2 2 3 3 5" xfId="44747" xr:uid="{00000000-0005-0000-0000-00001A4D0000}"/>
    <cellStyle name="Normal 2 3 5 2 2 3 3 6" xfId="53107" xr:uid="{00000000-0005-0000-0000-00001B4D0000}"/>
    <cellStyle name="Normal 2 3 5 2 2 3 3 7" xfId="61377" xr:uid="{00000000-0005-0000-0000-00001C4D0000}"/>
    <cellStyle name="Normal 2 3 5 2 2 3 4" xfId="14260" xr:uid="{00000000-0005-0000-0000-00001D4D0000}"/>
    <cellStyle name="Normal 2 3 5 2 2 3 5" xfId="22559" xr:uid="{00000000-0005-0000-0000-00001E4D0000}"/>
    <cellStyle name="Normal 2 3 5 2 2 3 6" xfId="30950" xr:uid="{00000000-0005-0000-0000-00001F4D0000}"/>
    <cellStyle name="Normal 2 3 5 2 2 3 7" xfId="39224" xr:uid="{00000000-0005-0000-0000-0000204D0000}"/>
    <cellStyle name="Normal 2 3 5 2 2 3 8" xfId="47584" xr:uid="{00000000-0005-0000-0000-0000214D0000}"/>
    <cellStyle name="Normal 2 3 5 2 2 3 9" xfId="55854" xr:uid="{00000000-0005-0000-0000-0000224D0000}"/>
    <cellStyle name="Normal 2 3 5 2 2 4" xfId="3769" xr:uid="{00000000-0005-0000-0000-0000234D0000}"/>
    <cellStyle name="Normal 2 3 5 2 2 4 2" xfId="9351" xr:uid="{00000000-0005-0000-0000-0000244D0000}"/>
    <cellStyle name="Normal 2 3 5 2 2 4 3" xfId="14874" xr:uid="{00000000-0005-0000-0000-0000254D0000}"/>
    <cellStyle name="Normal 2 3 5 2 2 4 4" xfId="23173" xr:uid="{00000000-0005-0000-0000-0000264D0000}"/>
    <cellStyle name="Normal 2 3 5 2 2 4 5" xfId="31564" xr:uid="{00000000-0005-0000-0000-0000274D0000}"/>
    <cellStyle name="Normal 2 3 5 2 2 4 6" xfId="39838" xr:uid="{00000000-0005-0000-0000-0000284D0000}"/>
    <cellStyle name="Normal 2 3 5 2 2 4 7" xfId="48198" xr:uid="{00000000-0005-0000-0000-0000294D0000}"/>
    <cellStyle name="Normal 2 3 5 2 2 4 8" xfId="56468" xr:uid="{00000000-0005-0000-0000-00002A4D0000}"/>
    <cellStyle name="Normal 2 3 5 2 2 5" xfId="6610" xr:uid="{00000000-0005-0000-0000-00002B4D0000}"/>
    <cellStyle name="Normal 2 3 5 2 2 5 2" xfId="17676" xr:uid="{00000000-0005-0000-0000-00002C4D0000}"/>
    <cellStyle name="Normal 2 3 5 2 2 5 3" xfId="25975" xr:uid="{00000000-0005-0000-0000-00002D4D0000}"/>
    <cellStyle name="Normal 2 3 5 2 2 5 4" xfId="34366" xr:uid="{00000000-0005-0000-0000-00002E4D0000}"/>
    <cellStyle name="Normal 2 3 5 2 2 5 5" xfId="42640" xr:uid="{00000000-0005-0000-0000-00002F4D0000}"/>
    <cellStyle name="Normal 2 3 5 2 2 5 6" xfId="51000" xr:uid="{00000000-0005-0000-0000-0000304D0000}"/>
    <cellStyle name="Normal 2 3 5 2 2 5 7" xfId="59270" xr:uid="{00000000-0005-0000-0000-0000314D0000}"/>
    <cellStyle name="Normal 2 3 5 2 2 6" xfId="12153" xr:uid="{00000000-0005-0000-0000-0000324D0000}"/>
    <cellStyle name="Normal 2 3 5 2 2 7" xfId="20452" xr:uid="{00000000-0005-0000-0000-0000334D0000}"/>
    <cellStyle name="Normal 2 3 5 2 2 8" xfId="28842" xr:uid="{00000000-0005-0000-0000-0000344D0000}"/>
    <cellStyle name="Normal 2 3 5 2 2 9" xfId="37115" xr:uid="{00000000-0005-0000-0000-0000354D0000}"/>
    <cellStyle name="Normal 2 3 5 2 3" xfId="1975" xr:uid="{00000000-0005-0000-0000-0000364D0000}"/>
    <cellStyle name="Normal 2 3 5 2 3 2" xfId="4736" xr:uid="{00000000-0005-0000-0000-0000374D0000}"/>
    <cellStyle name="Normal 2 3 5 2 3 2 2" xfId="10314" xr:uid="{00000000-0005-0000-0000-0000384D0000}"/>
    <cellStyle name="Normal 2 3 5 2 3 2 3" xfId="15837" xr:uid="{00000000-0005-0000-0000-0000394D0000}"/>
    <cellStyle name="Normal 2 3 5 2 3 2 4" xfId="24136" xr:uid="{00000000-0005-0000-0000-00003A4D0000}"/>
    <cellStyle name="Normal 2 3 5 2 3 2 5" xfId="32527" xr:uid="{00000000-0005-0000-0000-00003B4D0000}"/>
    <cellStyle name="Normal 2 3 5 2 3 2 6" xfId="40801" xr:uid="{00000000-0005-0000-0000-00003C4D0000}"/>
    <cellStyle name="Normal 2 3 5 2 3 2 7" xfId="49161" xr:uid="{00000000-0005-0000-0000-00003D4D0000}"/>
    <cellStyle name="Normal 2 3 5 2 3 2 8" xfId="57431" xr:uid="{00000000-0005-0000-0000-00003E4D0000}"/>
    <cellStyle name="Normal 2 3 5 2 3 3" xfId="7570" xr:uid="{00000000-0005-0000-0000-00003F4D0000}"/>
    <cellStyle name="Normal 2 3 5 2 3 3 2" xfId="18636" xr:uid="{00000000-0005-0000-0000-0000404D0000}"/>
    <cellStyle name="Normal 2 3 5 2 3 3 3" xfId="26935" xr:uid="{00000000-0005-0000-0000-0000414D0000}"/>
    <cellStyle name="Normal 2 3 5 2 3 3 4" xfId="35326" xr:uid="{00000000-0005-0000-0000-0000424D0000}"/>
    <cellStyle name="Normal 2 3 5 2 3 3 5" xfId="43600" xr:uid="{00000000-0005-0000-0000-0000434D0000}"/>
    <cellStyle name="Normal 2 3 5 2 3 3 6" xfId="51960" xr:uid="{00000000-0005-0000-0000-0000444D0000}"/>
    <cellStyle name="Normal 2 3 5 2 3 3 7" xfId="60230" xr:uid="{00000000-0005-0000-0000-0000454D0000}"/>
    <cellStyle name="Normal 2 3 5 2 3 4" xfId="13113" xr:uid="{00000000-0005-0000-0000-0000464D0000}"/>
    <cellStyle name="Normal 2 3 5 2 3 5" xfId="21412" xr:uid="{00000000-0005-0000-0000-0000474D0000}"/>
    <cellStyle name="Normal 2 3 5 2 3 6" xfId="29803" xr:uid="{00000000-0005-0000-0000-0000484D0000}"/>
    <cellStyle name="Normal 2 3 5 2 3 7" xfId="38077" xr:uid="{00000000-0005-0000-0000-0000494D0000}"/>
    <cellStyle name="Normal 2 3 5 2 3 8" xfId="46437" xr:uid="{00000000-0005-0000-0000-00004A4D0000}"/>
    <cellStyle name="Normal 2 3 5 2 3 9" xfId="54707" xr:uid="{00000000-0005-0000-0000-00004B4D0000}"/>
    <cellStyle name="Normal 2 3 5 2 4" xfId="2884" xr:uid="{00000000-0005-0000-0000-00004C4D0000}"/>
    <cellStyle name="Normal 2 3 5 2 4 2" xfId="5620" xr:uid="{00000000-0005-0000-0000-00004D4D0000}"/>
    <cellStyle name="Normal 2 3 5 2 4 2 2" xfId="11198" xr:uid="{00000000-0005-0000-0000-00004E4D0000}"/>
    <cellStyle name="Normal 2 3 5 2 4 2 3" xfId="16721" xr:uid="{00000000-0005-0000-0000-00004F4D0000}"/>
    <cellStyle name="Normal 2 3 5 2 4 2 4" xfId="25020" xr:uid="{00000000-0005-0000-0000-0000504D0000}"/>
    <cellStyle name="Normal 2 3 5 2 4 2 5" xfId="33411" xr:uid="{00000000-0005-0000-0000-0000514D0000}"/>
    <cellStyle name="Normal 2 3 5 2 4 2 6" xfId="41685" xr:uid="{00000000-0005-0000-0000-0000524D0000}"/>
    <cellStyle name="Normal 2 3 5 2 4 2 7" xfId="50045" xr:uid="{00000000-0005-0000-0000-0000534D0000}"/>
    <cellStyle name="Normal 2 3 5 2 4 2 8" xfId="58315" xr:uid="{00000000-0005-0000-0000-0000544D0000}"/>
    <cellStyle name="Normal 2 3 5 2 4 3" xfId="8453" xr:uid="{00000000-0005-0000-0000-0000554D0000}"/>
    <cellStyle name="Normal 2 3 5 2 4 3 2" xfId="19519" xr:uid="{00000000-0005-0000-0000-0000564D0000}"/>
    <cellStyle name="Normal 2 3 5 2 4 3 3" xfId="27818" xr:uid="{00000000-0005-0000-0000-0000574D0000}"/>
    <cellStyle name="Normal 2 3 5 2 4 3 4" xfId="36209" xr:uid="{00000000-0005-0000-0000-0000584D0000}"/>
    <cellStyle name="Normal 2 3 5 2 4 3 5" xfId="44483" xr:uid="{00000000-0005-0000-0000-0000594D0000}"/>
    <cellStyle name="Normal 2 3 5 2 4 3 6" xfId="52843" xr:uid="{00000000-0005-0000-0000-00005A4D0000}"/>
    <cellStyle name="Normal 2 3 5 2 4 3 7" xfId="61113" xr:uid="{00000000-0005-0000-0000-00005B4D0000}"/>
    <cellStyle name="Normal 2 3 5 2 4 4" xfId="13996" xr:uid="{00000000-0005-0000-0000-00005C4D0000}"/>
    <cellStyle name="Normal 2 3 5 2 4 5" xfId="22295" xr:uid="{00000000-0005-0000-0000-00005D4D0000}"/>
    <cellStyle name="Normal 2 3 5 2 4 6" xfId="30686" xr:uid="{00000000-0005-0000-0000-00005E4D0000}"/>
    <cellStyle name="Normal 2 3 5 2 4 7" xfId="38960" xr:uid="{00000000-0005-0000-0000-00005F4D0000}"/>
    <cellStyle name="Normal 2 3 5 2 4 8" xfId="47320" xr:uid="{00000000-0005-0000-0000-0000604D0000}"/>
    <cellStyle name="Normal 2 3 5 2 4 9" xfId="55590" xr:uid="{00000000-0005-0000-0000-0000614D0000}"/>
    <cellStyle name="Normal 2 3 5 2 5" xfId="3496" xr:uid="{00000000-0005-0000-0000-0000624D0000}"/>
    <cellStyle name="Normal 2 3 5 2 5 2" xfId="9078" xr:uid="{00000000-0005-0000-0000-0000634D0000}"/>
    <cellStyle name="Normal 2 3 5 2 5 3" xfId="14601" xr:uid="{00000000-0005-0000-0000-0000644D0000}"/>
    <cellStyle name="Normal 2 3 5 2 5 4" xfId="22900" xr:uid="{00000000-0005-0000-0000-0000654D0000}"/>
    <cellStyle name="Normal 2 3 5 2 5 5" xfId="31291" xr:uid="{00000000-0005-0000-0000-0000664D0000}"/>
    <cellStyle name="Normal 2 3 5 2 5 6" xfId="39565" xr:uid="{00000000-0005-0000-0000-0000674D0000}"/>
    <cellStyle name="Normal 2 3 5 2 5 7" xfId="47925" xr:uid="{00000000-0005-0000-0000-0000684D0000}"/>
    <cellStyle name="Normal 2 3 5 2 5 8" xfId="56195" xr:uid="{00000000-0005-0000-0000-0000694D0000}"/>
    <cellStyle name="Normal 2 3 5 2 6" xfId="6337" xr:uid="{00000000-0005-0000-0000-00006A4D0000}"/>
    <cellStyle name="Normal 2 3 5 2 6 2" xfId="17403" xr:uid="{00000000-0005-0000-0000-00006B4D0000}"/>
    <cellStyle name="Normal 2 3 5 2 6 3" xfId="25702" xr:uid="{00000000-0005-0000-0000-00006C4D0000}"/>
    <cellStyle name="Normal 2 3 5 2 6 4" xfId="34093" xr:uid="{00000000-0005-0000-0000-00006D4D0000}"/>
    <cellStyle name="Normal 2 3 5 2 6 5" xfId="42367" xr:uid="{00000000-0005-0000-0000-00006E4D0000}"/>
    <cellStyle name="Normal 2 3 5 2 6 6" xfId="50727" xr:uid="{00000000-0005-0000-0000-00006F4D0000}"/>
    <cellStyle name="Normal 2 3 5 2 6 7" xfId="58997" xr:uid="{00000000-0005-0000-0000-0000704D0000}"/>
    <cellStyle name="Normal 2 3 5 2 7" xfId="11880" xr:uid="{00000000-0005-0000-0000-0000714D0000}"/>
    <cellStyle name="Normal 2 3 5 2 8" xfId="20179" xr:uid="{00000000-0005-0000-0000-0000724D0000}"/>
    <cellStyle name="Normal 2 3 5 2 9" xfId="28569" xr:uid="{00000000-0005-0000-0000-0000734D0000}"/>
    <cellStyle name="Normal 2 3 5 3" xfId="530" xr:uid="{00000000-0005-0000-0000-0000744D0000}"/>
    <cellStyle name="Normal 2 3 5 3 10" xfId="45344" xr:uid="{00000000-0005-0000-0000-0000754D0000}"/>
    <cellStyle name="Normal 2 3 5 3 11" xfId="53616" xr:uid="{00000000-0005-0000-0000-0000764D0000}"/>
    <cellStyle name="Normal 2 3 5 3 12" xfId="61779" xr:uid="{00000000-0005-0000-0000-0000774D0000}"/>
    <cellStyle name="Normal 2 3 5 3 2" xfId="2112" xr:uid="{00000000-0005-0000-0000-0000784D0000}"/>
    <cellStyle name="Normal 2 3 5 3 2 2" xfId="4870" xr:uid="{00000000-0005-0000-0000-0000794D0000}"/>
    <cellStyle name="Normal 2 3 5 3 2 2 2" xfId="10448" xr:uid="{00000000-0005-0000-0000-00007A4D0000}"/>
    <cellStyle name="Normal 2 3 5 3 2 2 3" xfId="15971" xr:uid="{00000000-0005-0000-0000-00007B4D0000}"/>
    <cellStyle name="Normal 2 3 5 3 2 2 4" xfId="24270" xr:uid="{00000000-0005-0000-0000-00007C4D0000}"/>
    <cellStyle name="Normal 2 3 5 3 2 2 5" xfId="32661" xr:uid="{00000000-0005-0000-0000-00007D4D0000}"/>
    <cellStyle name="Normal 2 3 5 3 2 2 6" xfId="40935" xr:uid="{00000000-0005-0000-0000-00007E4D0000}"/>
    <cellStyle name="Normal 2 3 5 3 2 2 7" xfId="49295" xr:uid="{00000000-0005-0000-0000-00007F4D0000}"/>
    <cellStyle name="Normal 2 3 5 3 2 2 8" xfId="57565" xr:uid="{00000000-0005-0000-0000-0000804D0000}"/>
    <cellStyle name="Normal 2 3 5 3 2 3" xfId="7704" xr:uid="{00000000-0005-0000-0000-0000814D0000}"/>
    <cellStyle name="Normal 2 3 5 3 2 3 2" xfId="18770" xr:uid="{00000000-0005-0000-0000-0000824D0000}"/>
    <cellStyle name="Normal 2 3 5 3 2 3 3" xfId="27069" xr:uid="{00000000-0005-0000-0000-0000834D0000}"/>
    <cellStyle name="Normal 2 3 5 3 2 3 4" xfId="35460" xr:uid="{00000000-0005-0000-0000-0000844D0000}"/>
    <cellStyle name="Normal 2 3 5 3 2 3 5" xfId="43734" xr:uid="{00000000-0005-0000-0000-0000854D0000}"/>
    <cellStyle name="Normal 2 3 5 3 2 3 6" xfId="52094" xr:uid="{00000000-0005-0000-0000-0000864D0000}"/>
    <cellStyle name="Normal 2 3 5 3 2 3 7" xfId="60364" xr:uid="{00000000-0005-0000-0000-0000874D0000}"/>
    <cellStyle name="Normal 2 3 5 3 2 4" xfId="13247" xr:uid="{00000000-0005-0000-0000-0000884D0000}"/>
    <cellStyle name="Normal 2 3 5 3 2 5" xfId="21546" xr:uid="{00000000-0005-0000-0000-0000894D0000}"/>
    <cellStyle name="Normal 2 3 5 3 2 6" xfId="29937" xr:uid="{00000000-0005-0000-0000-00008A4D0000}"/>
    <cellStyle name="Normal 2 3 5 3 2 7" xfId="38211" xr:uid="{00000000-0005-0000-0000-00008B4D0000}"/>
    <cellStyle name="Normal 2 3 5 3 2 8" xfId="46571" xr:uid="{00000000-0005-0000-0000-00008C4D0000}"/>
    <cellStyle name="Normal 2 3 5 3 2 9" xfId="54841" xr:uid="{00000000-0005-0000-0000-00008D4D0000}"/>
    <cellStyle name="Normal 2 3 5 3 3" xfId="3018" xr:uid="{00000000-0005-0000-0000-00008E4D0000}"/>
    <cellStyle name="Normal 2 3 5 3 3 2" xfId="5754" xr:uid="{00000000-0005-0000-0000-00008F4D0000}"/>
    <cellStyle name="Normal 2 3 5 3 3 2 2" xfId="11332" xr:uid="{00000000-0005-0000-0000-0000904D0000}"/>
    <cellStyle name="Normal 2 3 5 3 3 2 3" xfId="16855" xr:uid="{00000000-0005-0000-0000-0000914D0000}"/>
    <cellStyle name="Normal 2 3 5 3 3 2 4" xfId="25154" xr:uid="{00000000-0005-0000-0000-0000924D0000}"/>
    <cellStyle name="Normal 2 3 5 3 3 2 5" xfId="33545" xr:uid="{00000000-0005-0000-0000-0000934D0000}"/>
    <cellStyle name="Normal 2 3 5 3 3 2 6" xfId="41819" xr:uid="{00000000-0005-0000-0000-0000944D0000}"/>
    <cellStyle name="Normal 2 3 5 3 3 2 7" xfId="50179" xr:uid="{00000000-0005-0000-0000-0000954D0000}"/>
    <cellStyle name="Normal 2 3 5 3 3 2 8" xfId="58449" xr:uid="{00000000-0005-0000-0000-0000964D0000}"/>
    <cellStyle name="Normal 2 3 5 3 3 3" xfId="8587" xr:uid="{00000000-0005-0000-0000-0000974D0000}"/>
    <cellStyle name="Normal 2 3 5 3 3 3 2" xfId="19653" xr:uid="{00000000-0005-0000-0000-0000984D0000}"/>
    <cellStyle name="Normal 2 3 5 3 3 3 3" xfId="27952" xr:uid="{00000000-0005-0000-0000-0000994D0000}"/>
    <cellStyle name="Normal 2 3 5 3 3 3 4" xfId="36343" xr:uid="{00000000-0005-0000-0000-00009A4D0000}"/>
    <cellStyle name="Normal 2 3 5 3 3 3 5" xfId="44617" xr:uid="{00000000-0005-0000-0000-00009B4D0000}"/>
    <cellStyle name="Normal 2 3 5 3 3 3 6" xfId="52977" xr:uid="{00000000-0005-0000-0000-00009C4D0000}"/>
    <cellStyle name="Normal 2 3 5 3 3 3 7" xfId="61247" xr:uid="{00000000-0005-0000-0000-00009D4D0000}"/>
    <cellStyle name="Normal 2 3 5 3 3 4" xfId="14130" xr:uid="{00000000-0005-0000-0000-00009E4D0000}"/>
    <cellStyle name="Normal 2 3 5 3 3 5" xfId="22429" xr:uid="{00000000-0005-0000-0000-00009F4D0000}"/>
    <cellStyle name="Normal 2 3 5 3 3 6" xfId="30820" xr:uid="{00000000-0005-0000-0000-0000A04D0000}"/>
    <cellStyle name="Normal 2 3 5 3 3 7" xfId="39094" xr:uid="{00000000-0005-0000-0000-0000A14D0000}"/>
    <cellStyle name="Normal 2 3 5 3 3 8" xfId="47454" xr:uid="{00000000-0005-0000-0000-0000A24D0000}"/>
    <cellStyle name="Normal 2 3 5 3 3 9" xfId="55724" xr:uid="{00000000-0005-0000-0000-0000A34D0000}"/>
    <cellStyle name="Normal 2 3 5 3 4" xfId="3636" xr:uid="{00000000-0005-0000-0000-0000A44D0000}"/>
    <cellStyle name="Normal 2 3 5 3 4 2" xfId="9218" xr:uid="{00000000-0005-0000-0000-0000A54D0000}"/>
    <cellStyle name="Normal 2 3 5 3 4 3" xfId="14741" xr:uid="{00000000-0005-0000-0000-0000A64D0000}"/>
    <cellStyle name="Normal 2 3 5 3 4 4" xfId="23040" xr:uid="{00000000-0005-0000-0000-0000A74D0000}"/>
    <cellStyle name="Normal 2 3 5 3 4 5" xfId="31431" xr:uid="{00000000-0005-0000-0000-0000A84D0000}"/>
    <cellStyle name="Normal 2 3 5 3 4 6" xfId="39705" xr:uid="{00000000-0005-0000-0000-0000A94D0000}"/>
    <cellStyle name="Normal 2 3 5 3 4 7" xfId="48065" xr:uid="{00000000-0005-0000-0000-0000AA4D0000}"/>
    <cellStyle name="Normal 2 3 5 3 4 8" xfId="56335" xr:uid="{00000000-0005-0000-0000-0000AB4D0000}"/>
    <cellStyle name="Normal 2 3 5 3 5" xfId="6477" xr:uid="{00000000-0005-0000-0000-0000AC4D0000}"/>
    <cellStyle name="Normal 2 3 5 3 5 2" xfId="17543" xr:uid="{00000000-0005-0000-0000-0000AD4D0000}"/>
    <cellStyle name="Normal 2 3 5 3 5 3" xfId="25842" xr:uid="{00000000-0005-0000-0000-0000AE4D0000}"/>
    <cellStyle name="Normal 2 3 5 3 5 4" xfId="34233" xr:uid="{00000000-0005-0000-0000-0000AF4D0000}"/>
    <cellStyle name="Normal 2 3 5 3 5 5" xfId="42507" xr:uid="{00000000-0005-0000-0000-0000B04D0000}"/>
    <cellStyle name="Normal 2 3 5 3 5 6" xfId="50867" xr:uid="{00000000-0005-0000-0000-0000B14D0000}"/>
    <cellStyle name="Normal 2 3 5 3 5 7" xfId="59137" xr:uid="{00000000-0005-0000-0000-0000B24D0000}"/>
    <cellStyle name="Normal 2 3 5 3 6" xfId="12020" xr:uid="{00000000-0005-0000-0000-0000B34D0000}"/>
    <cellStyle name="Normal 2 3 5 3 7" xfId="20319" xr:uid="{00000000-0005-0000-0000-0000B44D0000}"/>
    <cellStyle name="Normal 2 3 5 3 8" xfId="28709" xr:uid="{00000000-0005-0000-0000-0000B54D0000}"/>
    <cellStyle name="Normal 2 3 5 3 9" xfId="36982" xr:uid="{00000000-0005-0000-0000-0000B64D0000}"/>
    <cellStyle name="Normal 2 3 5 4" xfId="1885" xr:uid="{00000000-0005-0000-0000-0000B74D0000}"/>
    <cellStyle name="Normal 2 3 5 4 2" xfId="4649" xr:uid="{00000000-0005-0000-0000-0000B84D0000}"/>
    <cellStyle name="Normal 2 3 5 4 2 2" xfId="10227" xr:uid="{00000000-0005-0000-0000-0000B94D0000}"/>
    <cellStyle name="Normal 2 3 5 4 2 3" xfId="15750" xr:uid="{00000000-0005-0000-0000-0000BA4D0000}"/>
    <cellStyle name="Normal 2 3 5 4 2 4" xfId="24049" xr:uid="{00000000-0005-0000-0000-0000BB4D0000}"/>
    <cellStyle name="Normal 2 3 5 4 2 5" xfId="32440" xr:uid="{00000000-0005-0000-0000-0000BC4D0000}"/>
    <cellStyle name="Normal 2 3 5 4 2 6" xfId="40714" xr:uid="{00000000-0005-0000-0000-0000BD4D0000}"/>
    <cellStyle name="Normal 2 3 5 4 2 7" xfId="49074" xr:uid="{00000000-0005-0000-0000-0000BE4D0000}"/>
    <cellStyle name="Normal 2 3 5 4 2 8" xfId="57344" xr:uid="{00000000-0005-0000-0000-0000BF4D0000}"/>
    <cellStyle name="Normal 2 3 5 4 3" xfId="7484" xr:uid="{00000000-0005-0000-0000-0000C04D0000}"/>
    <cellStyle name="Normal 2 3 5 4 3 2" xfId="18550" xr:uid="{00000000-0005-0000-0000-0000C14D0000}"/>
    <cellStyle name="Normal 2 3 5 4 3 3" xfId="26849" xr:uid="{00000000-0005-0000-0000-0000C24D0000}"/>
    <cellStyle name="Normal 2 3 5 4 3 4" xfId="35240" xr:uid="{00000000-0005-0000-0000-0000C34D0000}"/>
    <cellStyle name="Normal 2 3 5 4 3 5" xfId="43514" xr:uid="{00000000-0005-0000-0000-0000C44D0000}"/>
    <cellStyle name="Normal 2 3 5 4 3 6" xfId="51874" xr:uid="{00000000-0005-0000-0000-0000C54D0000}"/>
    <cellStyle name="Normal 2 3 5 4 3 7" xfId="60144" xr:uid="{00000000-0005-0000-0000-0000C64D0000}"/>
    <cellStyle name="Normal 2 3 5 4 4" xfId="13027" xr:uid="{00000000-0005-0000-0000-0000C74D0000}"/>
    <cellStyle name="Normal 2 3 5 4 5" xfId="21326" xr:uid="{00000000-0005-0000-0000-0000C84D0000}"/>
    <cellStyle name="Normal 2 3 5 4 6" xfId="29717" xr:uid="{00000000-0005-0000-0000-0000C94D0000}"/>
    <cellStyle name="Normal 2 3 5 4 7" xfId="37991" xr:uid="{00000000-0005-0000-0000-0000CA4D0000}"/>
    <cellStyle name="Normal 2 3 5 4 8" xfId="46351" xr:uid="{00000000-0005-0000-0000-0000CB4D0000}"/>
    <cellStyle name="Normal 2 3 5 4 9" xfId="54621" xr:uid="{00000000-0005-0000-0000-0000CC4D0000}"/>
    <cellStyle name="Normal 2 3 5 5" xfId="2798" xr:uid="{00000000-0005-0000-0000-0000CD4D0000}"/>
    <cellStyle name="Normal 2 3 5 5 2" xfId="5534" xr:uid="{00000000-0005-0000-0000-0000CE4D0000}"/>
    <cellStyle name="Normal 2 3 5 5 2 2" xfId="11112" xr:uid="{00000000-0005-0000-0000-0000CF4D0000}"/>
    <cellStyle name="Normal 2 3 5 5 2 3" xfId="16635" xr:uid="{00000000-0005-0000-0000-0000D04D0000}"/>
    <cellStyle name="Normal 2 3 5 5 2 4" xfId="24934" xr:uid="{00000000-0005-0000-0000-0000D14D0000}"/>
    <cellStyle name="Normal 2 3 5 5 2 5" xfId="33325" xr:uid="{00000000-0005-0000-0000-0000D24D0000}"/>
    <cellStyle name="Normal 2 3 5 5 2 6" xfId="41599" xr:uid="{00000000-0005-0000-0000-0000D34D0000}"/>
    <cellStyle name="Normal 2 3 5 5 2 7" xfId="49959" xr:uid="{00000000-0005-0000-0000-0000D44D0000}"/>
    <cellStyle name="Normal 2 3 5 5 2 8" xfId="58229" xr:uid="{00000000-0005-0000-0000-0000D54D0000}"/>
    <cellStyle name="Normal 2 3 5 5 3" xfId="8367" xr:uid="{00000000-0005-0000-0000-0000D64D0000}"/>
    <cellStyle name="Normal 2 3 5 5 3 2" xfId="19433" xr:uid="{00000000-0005-0000-0000-0000D74D0000}"/>
    <cellStyle name="Normal 2 3 5 5 3 3" xfId="27732" xr:uid="{00000000-0005-0000-0000-0000D84D0000}"/>
    <cellStyle name="Normal 2 3 5 5 3 4" xfId="36123" xr:uid="{00000000-0005-0000-0000-0000D94D0000}"/>
    <cellStyle name="Normal 2 3 5 5 3 5" xfId="44397" xr:uid="{00000000-0005-0000-0000-0000DA4D0000}"/>
    <cellStyle name="Normal 2 3 5 5 3 6" xfId="52757" xr:uid="{00000000-0005-0000-0000-0000DB4D0000}"/>
    <cellStyle name="Normal 2 3 5 5 3 7" xfId="61027" xr:uid="{00000000-0005-0000-0000-0000DC4D0000}"/>
    <cellStyle name="Normal 2 3 5 5 4" xfId="13910" xr:uid="{00000000-0005-0000-0000-0000DD4D0000}"/>
    <cellStyle name="Normal 2 3 5 5 5" xfId="22209" xr:uid="{00000000-0005-0000-0000-0000DE4D0000}"/>
    <cellStyle name="Normal 2 3 5 5 6" xfId="30600" xr:uid="{00000000-0005-0000-0000-0000DF4D0000}"/>
    <cellStyle name="Normal 2 3 5 5 7" xfId="38874" xr:uid="{00000000-0005-0000-0000-0000E04D0000}"/>
    <cellStyle name="Normal 2 3 5 5 8" xfId="47234" xr:uid="{00000000-0005-0000-0000-0000E14D0000}"/>
    <cellStyle name="Normal 2 3 5 5 9" xfId="55504" xr:uid="{00000000-0005-0000-0000-0000E24D0000}"/>
    <cellStyle name="Normal 2 3 5 6" xfId="3359" xr:uid="{00000000-0005-0000-0000-0000E34D0000}"/>
    <cellStyle name="Normal 2 3 5 6 2" xfId="8943" xr:uid="{00000000-0005-0000-0000-0000E44D0000}"/>
    <cellStyle name="Normal 2 3 5 6 3" xfId="14466" xr:uid="{00000000-0005-0000-0000-0000E54D0000}"/>
    <cellStyle name="Normal 2 3 5 6 4" xfId="22765" xr:uid="{00000000-0005-0000-0000-0000E64D0000}"/>
    <cellStyle name="Normal 2 3 5 6 5" xfId="31156" xr:uid="{00000000-0005-0000-0000-0000E74D0000}"/>
    <cellStyle name="Normal 2 3 5 6 6" xfId="39430" xr:uid="{00000000-0005-0000-0000-0000E84D0000}"/>
    <cellStyle name="Normal 2 3 5 6 7" xfId="47790" xr:uid="{00000000-0005-0000-0000-0000E94D0000}"/>
    <cellStyle name="Normal 2 3 5 6 8" xfId="56060" xr:uid="{00000000-0005-0000-0000-0000EA4D0000}"/>
    <cellStyle name="Normal 2 3 5 7" xfId="6202" xr:uid="{00000000-0005-0000-0000-0000EB4D0000}"/>
    <cellStyle name="Normal 2 3 5 7 2" xfId="17268" xr:uid="{00000000-0005-0000-0000-0000EC4D0000}"/>
    <cellStyle name="Normal 2 3 5 7 3" xfId="25567" xr:uid="{00000000-0005-0000-0000-0000ED4D0000}"/>
    <cellStyle name="Normal 2 3 5 7 4" xfId="33958" xr:uid="{00000000-0005-0000-0000-0000EE4D0000}"/>
    <cellStyle name="Normal 2 3 5 7 5" xfId="42232" xr:uid="{00000000-0005-0000-0000-0000EF4D0000}"/>
    <cellStyle name="Normal 2 3 5 7 6" xfId="50592" xr:uid="{00000000-0005-0000-0000-0000F04D0000}"/>
    <cellStyle name="Normal 2 3 5 7 7" xfId="58862" xr:uid="{00000000-0005-0000-0000-0000F14D0000}"/>
    <cellStyle name="Normal 2 3 5 8" xfId="11745" xr:uid="{00000000-0005-0000-0000-0000F24D0000}"/>
    <cellStyle name="Normal 2 3 5 9" xfId="20044" xr:uid="{00000000-0005-0000-0000-0000F34D0000}"/>
    <cellStyle name="Normal 2 3 6" xfId="261" xr:uid="{00000000-0005-0000-0000-0000F44D0000}"/>
    <cellStyle name="Normal 2 3 6 10" xfId="28450" xr:uid="{00000000-0005-0000-0000-0000F54D0000}"/>
    <cellStyle name="Normal 2 3 6 11" xfId="36723" xr:uid="{00000000-0005-0000-0000-0000F64D0000}"/>
    <cellStyle name="Normal 2 3 6 12" xfId="45085" xr:uid="{00000000-0005-0000-0000-0000F74D0000}"/>
    <cellStyle name="Normal 2 3 6 13" xfId="53357" xr:uid="{00000000-0005-0000-0000-0000F84D0000}"/>
    <cellStyle name="Normal 2 3 6 14" xfId="61780" xr:uid="{00000000-0005-0000-0000-0000F94D0000}"/>
    <cellStyle name="Normal 2 3 6 2" xfId="398" xr:uid="{00000000-0005-0000-0000-0000FA4D0000}"/>
    <cellStyle name="Normal 2 3 6 2 10" xfId="36858" xr:uid="{00000000-0005-0000-0000-0000FB4D0000}"/>
    <cellStyle name="Normal 2 3 6 2 11" xfId="45220" xr:uid="{00000000-0005-0000-0000-0000FC4D0000}"/>
    <cellStyle name="Normal 2 3 6 2 12" xfId="53492" xr:uid="{00000000-0005-0000-0000-0000FD4D0000}"/>
    <cellStyle name="Normal 2 3 6 2 13" xfId="61781" xr:uid="{00000000-0005-0000-0000-0000FE4D0000}"/>
    <cellStyle name="Normal 2 3 6 2 2" xfId="681" xr:uid="{00000000-0005-0000-0000-0000FF4D0000}"/>
    <cellStyle name="Normal 2 3 6 2 2 10" xfId="45493" xr:uid="{00000000-0005-0000-0000-0000004E0000}"/>
    <cellStyle name="Normal 2 3 6 2 2 11" xfId="53765" xr:uid="{00000000-0005-0000-0000-0000014E0000}"/>
    <cellStyle name="Normal 2 3 6 2 2 12" xfId="61782" xr:uid="{00000000-0005-0000-0000-0000024E0000}"/>
    <cellStyle name="Normal 2 3 6 2 2 2" xfId="2259" xr:uid="{00000000-0005-0000-0000-0000034E0000}"/>
    <cellStyle name="Normal 2 3 6 2 2 2 2" xfId="5017" xr:uid="{00000000-0005-0000-0000-0000044E0000}"/>
    <cellStyle name="Normal 2 3 6 2 2 2 2 2" xfId="10595" xr:uid="{00000000-0005-0000-0000-0000054E0000}"/>
    <cellStyle name="Normal 2 3 6 2 2 2 2 3" xfId="16118" xr:uid="{00000000-0005-0000-0000-0000064E0000}"/>
    <cellStyle name="Normal 2 3 6 2 2 2 2 4" xfId="24417" xr:uid="{00000000-0005-0000-0000-0000074E0000}"/>
    <cellStyle name="Normal 2 3 6 2 2 2 2 5" xfId="32808" xr:uid="{00000000-0005-0000-0000-0000084E0000}"/>
    <cellStyle name="Normal 2 3 6 2 2 2 2 6" xfId="41082" xr:uid="{00000000-0005-0000-0000-0000094E0000}"/>
    <cellStyle name="Normal 2 3 6 2 2 2 2 7" xfId="49442" xr:uid="{00000000-0005-0000-0000-00000A4E0000}"/>
    <cellStyle name="Normal 2 3 6 2 2 2 2 8" xfId="57712" xr:uid="{00000000-0005-0000-0000-00000B4E0000}"/>
    <cellStyle name="Normal 2 3 6 2 2 2 3" xfId="7850" xr:uid="{00000000-0005-0000-0000-00000C4E0000}"/>
    <cellStyle name="Normal 2 3 6 2 2 2 3 2" xfId="18916" xr:uid="{00000000-0005-0000-0000-00000D4E0000}"/>
    <cellStyle name="Normal 2 3 6 2 2 2 3 3" xfId="27215" xr:uid="{00000000-0005-0000-0000-00000E4E0000}"/>
    <cellStyle name="Normal 2 3 6 2 2 2 3 4" xfId="35606" xr:uid="{00000000-0005-0000-0000-00000F4E0000}"/>
    <cellStyle name="Normal 2 3 6 2 2 2 3 5" xfId="43880" xr:uid="{00000000-0005-0000-0000-0000104E0000}"/>
    <cellStyle name="Normal 2 3 6 2 2 2 3 6" xfId="52240" xr:uid="{00000000-0005-0000-0000-0000114E0000}"/>
    <cellStyle name="Normal 2 3 6 2 2 2 3 7" xfId="60510" xr:uid="{00000000-0005-0000-0000-0000124E0000}"/>
    <cellStyle name="Normal 2 3 6 2 2 2 4" xfId="13393" xr:uid="{00000000-0005-0000-0000-0000134E0000}"/>
    <cellStyle name="Normal 2 3 6 2 2 2 5" xfId="21692" xr:uid="{00000000-0005-0000-0000-0000144E0000}"/>
    <cellStyle name="Normal 2 3 6 2 2 2 6" xfId="30083" xr:uid="{00000000-0005-0000-0000-0000154E0000}"/>
    <cellStyle name="Normal 2 3 6 2 2 2 7" xfId="38357" xr:uid="{00000000-0005-0000-0000-0000164E0000}"/>
    <cellStyle name="Normal 2 3 6 2 2 2 8" xfId="46717" xr:uid="{00000000-0005-0000-0000-0000174E0000}"/>
    <cellStyle name="Normal 2 3 6 2 2 2 9" xfId="54987" xr:uid="{00000000-0005-0000-0000-0000184E0000}"/>
    <cellStyle name="Normal 2 3 6 2 2 3" xfId="3164" xr:uid="{00000000-0005-0000-0000-0000194E0000}"/>
    <cellStyle name="Normal 2 3 6 2 2 3 2" xfId="5900" xr:uid="{00000000-0005-0000-0000-00001A4E0000}"/>
    <cellStyle name="Normal 2 3 6 2 2 3 2 2" xfId="11478" xr:uid="{00000000-0005-0000-0000-00001B4E0000}"/>
    <cellStyle name="Normal 2 3 6 2 2 3 2 3" xfId="17001" xr:uid="{00000000-0005-0000-0000-00001C4E0000}"/>
    <cellStyle name="Normal 2 3 6 2 2 3 2 4" xfId="25300" xr:uid="{00000000-0005-0000-0000-00001D4E0000}"/>
    <cellStyle name="Normal 2 3 6 2 2 3 2 5" xfId="33691" xr:uid="{00000000-0005-0000-0000-00001E4E0000}"/>
    <cellStyle name="Normal 2 3 6 2 2 3 2 6" xfId="41965" xr:uid="{00000000-0005-0000-0000-00001F4E0000}"/>
    <cellStyle name="Normal 2 3 6 2 2 3 2 7" xfId="50325" xr:uid="{00000000-0005-0000-0000-0000204E0000}"/>
    <cellStyle name="Normal 2 3 6 2 2 3 2 8" xfId="58595" xr:uid="{00000000-0005-0000-0000-0000214E0000}"/>
    <cellStyle name="Normal 2 3 6 2 2 3 3" xfId="8733" xr:uid="{00000000-0005-0000-0000-0000224E0000}"/>
    <cellStyle name="Normal 2 3 6 2 2 3 3 2" xfId="19799" xr:uid="{00000000-0005-0000-0000-0000234E0000}"/>
    <cellStyle name="Normal 2 3 6 2 2 3 3 3" xfId="28098" xr:uid="{00000000-0005-0000-0000-0000244E0000}"/>
    <cellStyle name="Normal 2 3 6 2 2 3 3 4" xfId="36489" xr:uid="{00000000-0005-0000-0000-0000254E0000}"/>
    <cellStyle name="Normal 2 3 6 2 2 3 3 5" xfId="44763" xr:uid="{00000000-0005-0000-0000-0000264E0000}"/>
    <cellStyle name="Normal 2 3 6 2 2 3 3 6" xfId="53123" xr:uid="{00000000-0005-0000-0000-0000274E0000}"/>
    <cellStyle name="Normal 2 3 6 2 2 3 3 7" xfId="61393" xr:uid="{00000000-0005-0000-0000-0000284E0000}"/>
    <cellStyle name="Normal 2 3 6 2 2 3 4" xfId="14276" xr:uid="{00000000-0005-0000-0000-0000294E0000}"/>
    <cellStyle name="Normal 2 3 6 2 2 3 5" xfId="22575" xr:uid="{00000000-0005-0000-0000-00002A4E0000}"/>
    <cellStyle name="Normal 2 3 6 2 2 3 6" xfId="30966" xr:uid="{00000000-0005-0000-0000-00002B4E0000}"/>
    <cellStyle name="Normal 2 3 6 2 2 3 7" xfId="39240" xr:uid="{00000000-0005-0000-0000-00002C4E0000}"/>
    <cellStyle name="Normal 2 3 6 2 2 3 8" xfId="47600" xr:uid="{00000000-0005-0000-0000-00002D4E0000}"/>
    <cellStyle name="Normal 2 3 6 2 2 3 9" xfId="55870" xr:uid="{00000000-0005-0000-0000-00002E4E0000}"/>
    <cellStyle name="Normal 2 3 6 2 2 4" xfId="3785" xr:uid="{00000000-0005-0000-0000-00002F4E0000}"/>
    <cellStyle name="Normal 2 3 6 2 2 4 2" xfId="9367" xr:uid="{00000000-0005-0000-0000-0000304E0000}"/>
    <cellStyle name="Normal 2 3 6 2 2 4 3" xfId="14890" xr:uid="{00000000-0005-0000-0000-0000314E0000}"/>
    <cellStyle name="Normal 2 3 6 2 2 4 4" xfId="23189" xr:uid="{00000000-0005-0000-0000-0000324E0000}"/>
    <cellStyle name="Normal 2 3 6 2 2 4 5" xfId="31580" xr:uid="{00000000-0005-0000-0000-0000334E0000}"/>
    <cellStyle name="Normal 2 3 6 2 2 4 6" xfId="39854" xr:uid="{00000000-0005-0000-0000-0000344E0000}"/>
    <cellStyle name="Normal 2 3 6 2 2 4 7" xfId="48214" xr:uid="{00000000-0005-0000-0000-0000354E0000}"/>
    <cellStyle name="Normal 2 3 6 2 2 4 8" xfId="56484" xr:uid="{00000000-0005-0000-0000-0000364E0000}"/>
    <cellStyle name="Normal 2 3 6 2 2 5" xfId="6626" xr:uid="{00000000-0005-0000-0000-0000374E0000}"/>
    <cellStyle name="Normal 2 3 6 2 2 5 2" xfId="17692" xr:uid="{00000000-0005-0000-0000-0000384E0000}"/>
    <cellStyle name="Normal 2 3 6 2 2 5 3" xfId="25991" xr:uid="{00000000-0005-0000-0000-0000394E0000}"/>
    <cellStyle name="Normal 2 3 6 2 2 5 4" xfId="34382" xr:uid="{00000000-0005-0000-0000-00003A4E0000}"/>
    <cellStyle name="Normal 2 3 6 2 2 5 5" xfId="42656" xr:uid="{00000000-0005-0000-0000-00003B4E0000}"/>
    <cellStyle name="Normal 2 3 6 2 2 5 6" xfId="51016" xr:uid="{00000000-0005-0000-0000-00003C4E0000}"/>
    <cellStyle name="Normal 2 3 6 2 2 5 7" xfId="59286" xr:uid="{00000000-0005-0000-0000-00003D4E0000}"/>
    <cellStyle name="Normal 2 3 6 2 2 6" xfId="12169" xr:uid="{00000000-0005-0000-0000-00003E4E0000}"/>
    <cellStyle name="Normal 2 3 6 2 2 7" xfId="20468" xr:uid="{00000000-0005-0000-0000-00003F4E0000}"/>
    <cellStyle name="Normal 2 3 6 2 2 8" xfId="28858" xr:uid="{00000000-0005-0000-0000-0000404E0000}"/>
    <cellStyle name="Normal 2 3 6 2 2 9" xfId="37131" xr:uid="{00000000-0005-0000-0000-0000414E0000}"/>
    <cellStyle name="Normal 2 3 6 2 3" xfId="1991" xr:uid="{00000000-0005-0000-0000-0000424E0000}"/>
    <cellStyle name="Normal 2 3 6 2 3 2" xfId="4752" xr:uid="{00000000-0005-0000-0000-0000434E0000}"/>
    <cellStyle name="Normal 2 3 6 2 3 2 2" xfId="10330" xr:uid="{00000000-0005-0000-0000-0000444E0000}"/>
    <cellStyle name="Normal 2 3 6 2 3 2 3" xfId="15853" xr:uid="{00000000-0005-0000-0000-0000454E0000}"/>
    <cellStyle name="Normal 2 3 6 2 3 2 4" xfId="24152" xr:uid="{00000000-0005-0000-0000-0000464E0000}"/>
    <cellStyle name="Normal 2 3 6 2 3 2 5" xfId="32543" xr:uid="{00000000-0005-0000-0000-0000474E0000}"/>
    <cellStyle name="Normal 2 3 6 2 3 2 6" xfId="40817" xr:uid="{00000000-0005-0000-0000-0000484E0000}"/>
    <cellStyle name="Normal 2 3 6 2 3 2 7" xfId="49177" xr:uid="{00000000-0005-0000-0000-0000494E0000}"/>
    <cellStyle name="Normal 2 3 6 2 3 2 8" xfId="57447" xr:uid="{00000000-0005-0000-0000-00004A4E0000}"/>
    <cellStyle name="Normal 2 3 6 2 3 3" xfId="7586" xr:uid="{00000000-0005-0000-0000-00004B4E0000}"/>
    <cellStyle name="Normal 2 3 6 2 3 3 2" xfId="18652" xr:uid="{00000000-0005-0000-0000-00004C4E0000}"/>
    <cellStyle name="Normal 2 3 6 2 3 3 3" xfId="26951" xr:uid="{00000000-0005-0000-0000-00004D4E0000}"/>
    <cellStyle name="Normal 2 3 6 2 3 3 4" xfId="35342" xr:uid="{00000000-0005-0000-0000-00004E4E0000}"/>
    <cellStyle name="Normal 2 3 6 2 3 3 5" xfId="43616" xr:uid="{00000000-0005-0000-0000-00004F4E0000}"/>
    <cellStyle name="Normal 2 3 6 2 3 3 6" xfId="51976" xr:uid="{00000000-0005-0000-0000-0000504E0000}"/>
    <cellStyle name="Normal 2 3 6 2 3 3 7" xfId="60246" xr:uid="{00000000-0005-0000-0000-0000514E0000}"/>
    <cellStyle name="Normal 2 3 6 2 3 4" xfId="13129" xr:uid="{00000000-0005-0000-0000-0000524E0000}"/>
    <cellStyle name="Normal 2 3 6 2 3 5" xfId="21428" xr:uid="{00000000-0005-0000-0000-0000534E0000}"/>
    <cellStyle name="Normal 2 3 6 2 3 6" xfId="29819" xr:uid="{00000000-0005-0000-0000-0000544E0000}"/>
    <cellStyle name="Normal 2 3 6 2 3 7" xfId="38093" xr:uid="{00000000-0005-0000-0000-0000554E0000}"/>
    <cellStyle name="Normal 2 3 6 2 3 8" xfId="46453" xr:uid="{00000000-0005-0000-0000-0000564E0000}"/>
    <cellStyle name="Normal 2 3 6 2 3 9" xfId="54723" xr:uid="{00000000-0005-0000-0000-0000574E0000}"/>
    <cellStyle name="Normal 2 3 6 2 4" xfId="2900" xr:uid="{00000000-0005-0000-0000-0000584E0000}"/>
    <cellStyle name="Normal 2 3 6 2 4 2" xfId="5636" xr:uid="{00000000-0005-0000-0000-0000594E0000}"/>
    <cellStyle name="Normal 2 3 6 2 4 2 2" xfId="11214" xr:uid="{00000000-0005-0000-0000-00005A4E0000}"/>
    <cellStyle name="Normal 2 3 6 2 4 2 3" xfId="16737" xr:uid="{00000000-0005-0000-0000-00005B4E0000}"/>
    <cellStyle name="Normal 2 3 6 2 4 2 4" xfId="25036" xr:uid="{00000000-0005-0000-0000-00005C4E0000}"/>
    <cellStyle name="Normal 2 3 6 2 4 2 5" xfId="33427" xr:uid="{00000000-0005-0000-0000-00005D4E0000}"/>
    <cellStyle name="Normal 2 3 6 2 4 2 6" xfId="41701" xr:uid="{00000000-0005-0000-0000-00005E4E0000}"/>
    <cellStyle name="Normal 2 3 6 2 4 2 7" xfId="50061" xr:uid="{00000000-0005-0000-0000-00005F4E0000}"/>
    <cellStyle name="Normal 2 3 6 2 4 2 8" xfId="58331" xr:uid="{00000000-0005-0000-0000-0000604E0000}"/>
    <cellStyle name="Normal 2 3 6 2 4 3" xfId="8469" xr:uid="{00000000-0005-0000-0000-0000614E0000}"/>
    <cellStyle name="Normal 2 3 6 2 4 3 2" xfId="19535" xr:uid="{00000000-0005-0000-0000-0000624E0000}"/>
    <cellStyle name="Normal 2 3 6 2 4 3 3" xfId="27834" xr:uid="{00000000-0005-0000-0000-0000634E0000}"/>
    <cellStyle name="Normal 2 3 6 2 4 3 4" xfId="36225" xr:uid="{00000000-0005-0000-0000-0000644E0000}"/>
    <cellStyle name="Normal 2 3 6 2 4 3 5" xfId="44499" xr:uid="{00000000-0005-0000-0000-0000654E0000}"/>
    <cellStyle name="Normal 2 3 6 2 4 3 6" xfId="52859" xr:uid="{00000000-0005-0000-0000-0000664E0000}"/>
    <cellStyle name="Normal 2 3 6 2 4 3 7" xfId="61129" xr:uid="{00000000-0005-0000-0000-0000674E0000}"/>
    <cellStyle name="Normal 2 3 6 2 4 4" xfId="14012" xr:uid="{00000000-0005-0000-0000-0000684E0000}"/>
    <cellStyle name="Normal 2 3 6 2 4 5" xfId="22311" xr:uid="{00000000-0005-0000-0000-0000694E0000}"/>
    <cellStyle name="Normal 2 3 6 2 4 6" xfId="30702" xr:uid="{00000000-0005-0000-0000-00006A4E0000}"/>
    <cellStyle name="Normal 2 3 6 2 4 7" xfId="38976" xr:uid="{00000000-0005-0000-0000-00006B4E0000}"/>
    <cellStyle name="Normal 2 3 6 2 4 8" xfId="47336" xr:uid="{00000000-0005-0000-0000-00006C4E0000}"/>
    <cellStyle name="Normal 2 3 6 2 4 9" xfId="55606" xr:uid="{00000000-0005-0000-0000-00006D4E0000}"/>
    <cellStyle name="Normal 2 3 6 2 5" xfId="3512" xr:uid="{00000000-0005-0000-0000-00006E4E0000}"/>
    <cellStyle name="Normal 2 3 6 2 5 2" xfId="9094" xr:uid="{00000000-0005-0000-0000-00006F4E0000}"/>
    <cellStyle name="Normal 2 3 6 2 5 3" xfId="14617" xr:uid="{00000000-0005-0000-0000-0000704E0000}"/>
    <cellStyle name="Normal 2 3 6 2 5 4" xfId="22916" xr:uid="{00000000-0005-0000-0000-0000714E0000}"/>
    <cellStyle name="Normal 2 3 6 2 5 5" xfId="31307" xr:uid="{00000000-0005-0000-0000-0000724E0000}"/>
    <cellStyle name="Normal 2 3 6 2 5 6" xfId="39581" xr:uid="{00000000-0005-0000-0000-0000734E0000}"/>
    <cellStyle name="Normal 2 3 6 2 5 7" xfId="47941" xr:uid="{00000000-0005-0000-0000-0000744E0000}"/>
    <cellStyle name="Normal 2 3 6 2 5 8" xfId="56211" xr:uid="{00000000-0005-0000-0000-0000754E0000}"/>
    <cellStyle name="Normal 2 3 6 2 6" xfId="6353" xr:uid="{00000000-0005-0000-0000-0000764E0000}"/>
    <cellStyle name="Normal 2 3 6 2 6 2" xfId="17419" xr:uid="{00000000-0005-0000-0000-0000774E0000}"/>
    <cellStyle name="Normal 2 3 6 2 6 3" xfId="25718" xr:uid="{00000000-0005-0000-0000-0000784E0000}"/>
    <cellStyle name="Normal 2 3 6 2 6 4" xfId="34109" xr:uid="{00000000-0005-0000-0000-0000794E0000}"/>
    <cellStyle name="Normal 2 3 6 2 6 5" xfId="42383" xr:uid="{00000000-0005-0000-0000-00007A4E0000}"/>
    <cellStyle name="Normal 2 3 6 2 6 6" xfId="50743" xr:uid="{00000000-0005-0000-0000-00007B4E0000}"/>
    <cellStyle name="Normal 2 3 6 2 6 7" xfId="59013" xr:uid="{00000000-0005-0000-0000-00007C4E0000}"/>
    <cellStyle name="Normal 2 3 6 2 7" xfId="11896" xr:uid="{00000000-0005-0000-0000-00007D4E0000}"/>
    <cellStyle name="Normal 2 3 6 2 8" xfId="20195" xr:uid="{00000000-0005-0000-0000-00007E4E0000}"/>
    <cellStyle name="Normal 2 3 6 2 9" xfId="28585" xr:uid="{00000000-0005-0000-0000-00007F4E0000}"/>
    <cellStyle name="Normal 2 3 6 3" xfId="545" xr:uid="{00000000-0005-0000-0000-0000804E0000}"/>
    <cellStyle name="Normal 2 3 6 3 10" xfId="45358" xr:uid="{00000000-0005-0000-0000-0000814E0000}"/>
    <cellStyle name="Normal 2 3 6 3 11" xfId="53630" xr:uid="{00000000-0005-0000-0000-0000824E0000}"/>
    <cellStyle name="Normal 2 3 6 3 12" xfId="61783" xr:uid="{00000000-0005-0000-0000-0000834E0000}"/>
    <cellStyle name="Normal 2 3 6 3 2" xfId="2126" xr:uid="{00000000-0005-0000-0000-0000844E0000}"/>
    <cellStyle name="Normal 2 3 6 3 2 2" xfId="4884" xr:uid="{00000000-0005-0000-0000-0000854E0000}"/>
    <cellStyle name="Normal 2 3 6 3 2 2 2" xfId="10462" xr:uid="{00000000-0005-0000-0000-0000864E0000}"/>
    <cellStyle name="Normal 2 3 6 3 2 2 3" xfId="15985" xr:uid="{00000000-0005-0000-0000-0000874E0000}"/>
    <cellStyle name="Normal 2 3 6 3 2 2 4" xfId="24284" xr:uid="{00000000-0005-0000-0000-0000884E0000}"/>
    <cellStyle name="Normal 2 3 6 3 2 2 5" xfId="32675" xr:uid="{00000000-0005-0000-0000-0000894E0000}"/>
    <cellStyle name="Normal 2 3 6 3 2 2 6" xfId="40949" xr:uid="{00000000-0005-0000-0000-00008A4E0000}"/>
    <cellStyle name="Normal 2 3 6 3 2 2 7" xfId="49309" xr:uid="{00000000-0005-0000-0000-00008B4E0000}"/>
    <cellStyle name="Normal 2 3 6 3 2 2 8" xfId="57579" xr:uid="{00000000-0005-0000-0000-00008C4E0000}"/>
    <cellStyle name="Normal 2 3 6 3 2 3" xfId="7718" xr:uid="{00000000-0005-0000-0000-00008D4E0000}"/>
    <cellStyle name="Normal 2 3 6 3 2 3 2" xfId="18784" xr:uid="{00000000-0005-0000-0000-00008E4E0000}"/>
    <cellStyle name="Normal 2 3 6 3 2 3 3" xfId="27083" xr:uid="{00000000-0005-0000-0000-00008F4E0000}"/>
    <cellStyle name="Normal 2 3 6 3 2 3 4" xfId="35474" xr:uid="{00000000-0005-0000-0000-0000904E0000}"/>
    <cellStyle name="Normal 2 3 6 3 2 3 5" xfId="43748" xr:uid="{00000000-0005-0000-0000-0000914E0000}"/>
    <cellStyle name="Normal 2 3 6 3 2 3 6" xfId="52108" xr:uid="{00000000-0005-0000-0000-0000924E0000}"/>
    <cellStyle name="Normal 2 3 6 3 2 3 7" xfId="60378" xr:uid="{00000000-0005-0000-0000-0000934E0000}"/>
    <cellStyle name="Normal 2 3 6 3 2 4" xfId="13261" xr:uid="{00000000-0005-0000-0000-0000944E0000}"/>
    <cellStyle name="Normal 2 3 6 3 2 5" xfId="21560" xr:uid="{00000000-0005-0000-0000-0000954E0000}"/>
    <cellStyle name="Normal 2 3 6 3 2 6" xfId="29951" xr:uid="{00000000-0005-0000-0000-0000964E0000}"/>
    <cellStyle name="Normal 2 3 6 3 2 7" xfId="38225" xr:uid="{00000000-0005-0000-0000-0000974E0000}"/>
    <cellStyle name="Normal 2 3 6 3 2 8" xfId="46585" xr:uid="{00000000-0005-0000-0000-0000984E0000}"/>
    <cellStyle name="Normal 2 3 6 3 2 9" xfId="54855" xr:uid="{00000000-0005-0000-0000-0000994E0000}"/>
    <cellStyle name="Normal 2 3 6 3 3" xfId="3032" xr:uid="{00000000-0005-0000-0000-00009A4E0000}"/>
    <cellStyle name="Normal 2 3 6 3 3 2" xfId="5768" xr:uid="{00000000-0005-0000-0000-00009B4E0000}"/>
    <cellStyle name="Normal 2 3 6 3 3 2 2" xfId="11346" xr:uid="{00000000-0005-0000-0000-00009C4E0000}"/>
    <cellStyle name="Normal 2 3 6 3 3 2 3" xfId="16869" xr:uid="{00000000-0005-0000-0000-00009D4E0000}"/>
    <cellStyle name="Normal 2 3 6 3 3 2 4" xfId="25168" xr:uid="{00000000-0005-0000-0000-00009E4E0000}"/>
    <cellStyle name="Normal 2 3 6 3 3 2 5" xfId="33559" xr:uid="{00000000-0005-0000-0000-00009F4E0000}"/>
    <cellStyle name="Normal 2 3 6 3 3 2 6" xfId="41833" xr:uid="{00000000-0005-0000-0000-0000A04E0000}"/>
    <cellStyle name="Normal 2 3 6 3 3 2 7" xfId="50193" xr:uid="{00000000-0005-0000-0000-0000A14E0000}"/>
    <cellStyle name="Normal 2 3 6 3 3 2 8" xfId="58463" xr:uid="{00000000-0005-0000-0000-0000A24E0000}"/>
    <cellStyle name="Normal 2 3 6 3 3 3" xfId="8601" xr:uid="{00000000-0005-0000-0000-0000A34E0000}"/>
    <cellStyle name="Normal 2 3 6 3 3 3 2" xfId="19667" xr:uid="{00000000-0005-0000-0000-0000A44E0000}"/>
    <cellStyle name="Normal 2 3 6 3 3 3 3" xfId="27966" xr:uid="{00000000-0005-0000-0000-0000A54E0000}"/>
    <cellStyle name="Normal 2 3 6 3 3 3 4" xfId="36357" xr:uid="{00000000-0005-0000-0000-0000A64E0000}"/>
    <cellStyle name="Normal 2 3 6 3 3 3 5" xfId="44631" xr:uid="{00000000-0005-0000-0000-0000A74E0000}"/>
    <cellStyle name="Normal 2 3 6 3 3 3 6" xfId="52991" xr:uid="{00000000-0005-0000-0000-0000A84E0000}"/>
    <cellStyle name="Normal 2 3 6 3 3 3 7" xfId="61261" xr:uid="{00000000-0005-0000-0000-0000A94E0000}"/>
    <cellStyle name="Normal 2 3 6 3 3 4" xfId="14144" xr:uid="{00000000-0005-0000-0000-0000AA4E0000}"/>
    <cellStyle name="Normal 2 3 6 3 3 5" xfId="22443" xr:uid="{00000000-0005-0000-0000-0000AB4E0000}"/>
    <cellStyle name="Normal 2 3 6 3 3 6" xfId="30834" xr:uid="{00000000-0005-0000-0000-0000AC4E0000}"/>
    <cellStyle name="Normal 2 3 6 3 3 7" xfId="39108" xr:uid="{00000000-0005-0000-0000-0000AD4E0000}"/>
    <cellStyle name="Normal 2 3 6 3 3 8" xfId="47468" xr:uid="{00000000-0005-0000-0000-0000AE4E0000}"/>
    <cellStyle name="Normal 2 3 6 3 3 9" xfId="55738" xr:uid="{00000000-0005-0000-0000-0000AF4E0000}"/>
    <cellStyle name="Normal 2 3 6 3 4" xfId="3650" xr:uid="{00000000-0005-0000-0000-0000B04E0000}"/>
    <cellStyle name="Normal 2 3 6 3 4 2" xfId="9232" xr:uid="{00000000-0005-0000-0000-0000B14E0000}"/>
    <cellStyle name="Normal 2 3 6 3 4 3" xfId="14755" xr:uid="{00000000-0005-0000-0000-0000B24E0000}"/>
    <cellStyle name="Normal 2 3 6 3 4 4" xfId="23054" xr:uid="{00000000-0005-0000-0000-0000B34E0000}"/>
    <cellStyle name="Normal 2 3 6 3 4 5" xfId="31445" xr:uid="{00000000-0005-0000-0000-0000B44E0000}"/>
    <cellStyle name="Normal 2 3 6 3 4 6" xfId="39719" xr:uid="{00000000-0005-0000-0000-0000B54E0000}"/>
    <cellStyle name="Normal 2 3 6 3 4 7" xfId="48079" xr:uid="{00000000-0005-0000-0000-0000B64E0000}"/>
    <cellStyle name="Normal 2 3 6 3 4 8" xfId="56349" xr:uid="{00000000-0005-0000-0000-0000B74E0000}"/>
    <cellStyle name="Normal 2 3 6 3 5" xfId="6491" xr:uid="{00000000-0005-0000-0000-0000B84E0000}"/>
    <cellStyle name="Normal 2 3 6 3 5 2" xfId="17557" xr:uid="{00000000-0005-0000-0000-0000B94E0000}"/>
    <cellStyle name="Normal 2 3 6 3 5 3" xfId="25856" xr:uid="{00000000-0005-0000-0000-0000BA4E0000}"/>
    <cellStyle name="Normal 2 3 6 3 5 4" xfId="34247" xr:uid="{00000000-0005-0000-0000-0000BB4E0000}"/>
    <cellStyle name="Normal 2 3 6 3 5 5" xfId="42521" xr:uid="{00000000-0005-0000-0000-0000BC4E0000}"/>
    <cellStyle name="Normal 2 3 6 3 5 6" xfId="50881" xr:uid="{00000000-0005-0000-0000-0000BD4E0000}"/>
    <cellStyle name="Normal 2 3 6 3 5 7" xfId="59151" xr:uid="{00000000-0005-0000-0000-0000BE4E0000}"/>
    <cellStyle name="Normal 2 3 6 3 6" xfId="12034" xr:uid="{00000000-0005-0000-0000-0000BF4E0000}"/>
    <cellStyle name="Normal 2 3 6 3 7" xfId="20333" xr:uid="{00000000-0005-0000-0000-0000C04E0000}"/>
    <cellStyle name="Normal 2 3 6 3 8" xfId="28723" xr:uid="{00000000-0005-0000-0000-0000C14E0000}"/>
    <cellStyle name="Normal 2 3 6 3 9" xfId="36996" xr:uid="{00000000-0005-0000-0000-0000C24E0000}"/>
    <cellStyle name="Normal 2 3 6 4" xfId="1893" xr:uid="{00000000-0005-0000-0000-0000C34E0000}"/>
    <cellStyle name="Normal 2 3 6 4 2" xfId="4654" xr:uid="{00000000-0005-0000-0000-0000C44E0000}"/>
    <cellStyle name="Normal 2 3 6 4 2 2" xfId="10232" xr:uid="{00000000-0005-0000-0000-0000C54E0000}"/>
    <cellStyle name="Normal 2 3 6 4 2 3" xfId="15755" xr:uid="{00000000-0005-0000-0000-0000C64E0000}"/>
    <cellStyle name="Normal 2 3 6 4 2 4" xfId="24054" xr:uid="{00000000-0005-0000-0000-0000C74E0000}"/>
    <cellStyle name="Normal 2 3 6 4 2 5" xfId="32445" xr:uid="{00000000-0005-0000-0000-0000C84E0000}"/>
    <cellStyle name="Normal 2 3 6 4 2 6" xfId="40719" xr:uid="{00000000-0005-0000-0000-0000C94E0000}"/>
    <cellStyle name="Normal 2 3 6 4 2 7" xfId="49079" xr:uid="{00000000-0005-0000-0000-0000CA4E0000}"/>
    <cellStyle name="Normal 2 3 6 4 2 8" xfId="57349" xr:uid="{00000000-0005-0000-0000-0000CB4E0000}"/>
    <cellStyle name="Normal 2 3 6 4 3" xfId="7489" xr:uid="{00000000-0005-0000-0000-0000CC4E0000}"/>
    <cellStyle name="Normal 2 3 6 4 3 2" xfId="18555" xr:uid="{00000000-0005-0000-0000-0000CD4E0000}"/>
    <cellStyle name="Normal 2 3 6 4 3 3" xfId="26854" xr:uid="{00000000-0005-0000-0000-0000CE4E0000}"/>
    <cellStyle name="Normal 2 3 6 4 3 4" xfId="35245" xr:uid="{00000000-0005-0000-0000-0000CF4E0000}"/>
    <cellStyle name="Normal 2 3 6 4 3 5" xfId="43519" xr:uid="{00000000-0005-0000-0000-0000D04E0000}"/>
    <cellStyle name="Normal 2 3 6 4 3 6" xfId="51879" xr:uid="{00000000-0005-0000-0000-0000D14E0000}"/>
    <cellStyle name="Normal 2 3 6 4 3 7" xfId="60149" xr:uid="{00000000-0005-0000-0000-0000D24E0000}"/>
    <cellStyle name="Normal 2 3 6 4 4" xfId="13032" xr:uid="{00000000-0005-0000-0000-0000D34E0000}"/>
    <cellStyle name="Normal 2 3 6 4 5" xfId="21331" xr:uid="{00000000-0005-0000-0000-0000D44E0000}"/>
    <cellStyle name="Normal 2 3 6 4 6" xfId="29722" xr:uid="{00000000-0005-0000-0000-0000D54E0000}"/>
    <cellStyle name="Normal 2 3 6 4 7" xfId="37996" xr:uid="{00000000-0005-0000-0000-0000D64E0000}"/>
    <cellStyle name="Normal 2 3 6 4 8" xfId="46356" xr:uid="{00000000-0005-0000-0000-0000D74E0000}"/>
    <cellStyle name="Normal 2 3 6 4 9" xfId="54626" xr:uid="{00000000-0005-0000-0000-0000D84E0000}"/>
    <cellStyle name="Normal 2 3 6 5" xfId="2803" xr:uid="{00000000-0005-0000-0000-0000D94E0000}"/>
    <cellStyle name="Normal 2 3 6 5 2" xfId="5539" xr:uid="{00000000-0005-0000-0000-0000DA4E0000}"/>
    <cellStyle name="Normal 2 3 6 5 2 2" xfId="11117" xr:uid="{00000000-0005-0000-0000-0000DB4E0000}"/>
    <cellStyle name="Normal 2 3 6 5 2 3" xfId="16640" xr:uid="{00000000-0005-0000-0000-0000DC4E0000}"/>
    <cellStyle name="Normal 2 3 6 5 2 4" xfId="24939" xr:uid="{00000000-0005-0000-0000-0000DD4E0000}"/>
    <cellStyle name="Normal 2 3 6 5 2 5" xfId="33330" xr:uid="{00000000-0005-0000-0000-0000DE4E0000}"/>
    <cellStyle name="Normal 2 3 6 5 2 6" xfId="41604" xr:uid="{00000000-0005-0000-0000-0000DF4E0000}"/>
    <cellStyle name="Normal 2 3 6 5 2 7" xfId="49964" xr:uid="{00000000-0005-0000-0000-0000E04E0000}"/>
    <cellStyle name="Normal 2 3 6 5 2 8" xfId="58234" xr:uid="{00000000-0005-0000-0000-0000E14E0000}"/>
    <cellStyle name="Normal 2 3 6 5 3" xfId="8372" xr:uid="{00000000-0005-0000-0000-0000E24E0000}"/>
    <cellStyle name="Normal 2 3 6 5 3 2" xfId="19438" xr:uid="{00000000-0005-0000-0000-0000E34E0000}"/>
    <cellStyle name="Normal 2 3 6 5 3 3" xfId="27737" xr:uid="{00000000-0005-0000-0000-0000E44E0000}"/>
    <cellStyle name="Normal 2 3 6 5 3 4" xfId="36128" xr:uid="{00000000-0005-0000-0000-0000E54E0000}"/>
    <cellStyle name="Normal 2 3 6 5 3 5" xfId="44402" xr:uid="{00000000-0005-0000-0000-0000E64E0000}"/>
    <cellStyle name="Normal 2 3 6 5 3 6" xfId="52762" xr:uid="{00000000-0005-0000-0000-0000E74E0000}"/>
    <cellStyle name="Normal 2 3 6 5 3 7" xfId="61032" xr:uid="{00000000-0005-0000-0000-0000E84E0000}"/>
    <cellStyle name="Normal 2 3 6 5 4" xfId="13915" xr:uid="{00000000-0005-0000-0000-0000E94E0000}"/>
    <cellStyle name="Normal 2 3 6 5 5" xfId="22214" xr:uid="{00000000-0005-0000-0000-0000EA4E0000}"/>
    <cellStyle name="Normal 2 3 6 5 6" xfId="30605" xr:uid="{00000000-0005-0000-0000-0000EB4E0000}"/>
    <cellStyle name="Normal 2 3 6 5 7" xfId="38879" xr:uid="{00000000-0005-0000-0000-0000EC4E0000}"/>
    <cellStyle name="Normal 2 3 6 5 8" xfId="47239" xr:uid="{00000000-0005-0000-0000-0000ED4E0000}"/>
    <cellStyle name="Normal 2 3 6 5 9" xfId="55509" xr:uid="{00000000-0005-0000-0000-0000EE4E0000}"/>
    <cellStyle name="Normal 2 3 6 6" xfId="3376" xr:uid="{00000000-0005-0000-0000-0000EF4E0000}"/>
    <cellStyle name="Normal 2 3 6 6 2" xfId="8959" xr:uid="{00000000-0005-0000-0000-0000F04E0000}"/>
    <cellStyle name="Normal 2 3 6 6 3" xfId="14482" xr:uid="{00000000-0005-0000-0000-0000F14E0000}"/>
    <cellStyle name="Normal 2 3 6 6 4" xfId="22781" xr:uid="{00000000-0005-0000-0000-0000F24E0000}"/>
    <cellStyle name="Normal 2 3 6 6 5" xfId="31172" xr:uid="{00000000-0005-0000-0000-0000F34E0000}"/>
    <cellStyle name="Normal 2 3 6 6 6" xfId="39446" xr:uid="{00000000-0005-0000-0000-0000F44E0000}"/>
    <cellStyle name="Normal 2 3 6 6 7" xfId="47806" xr:uid="{00000000-0005-0000-0000-0000F54E0000}"/>
    <cellStyle name="Normal 2 3 6 6 8" xfId="56076" xr:uid="{00000000-0005-0000-0000-0000F64E0000}"/>
    <cellStyle name="Normal 2 3 6 7" xfId="6218" xr:uid="{00000000-0005-0000-0000-0000F74E0000}"/>
    <cellStyle name="Normal 2 3 6 7 2" xfId="17284" xr:uid="{00000000-0005-0000-0000-0000F84E0000}"/>
    <cellStyle name="Normal 2 3 6 7 3" xfId="25583" xr:uid="{00000000-0005-0000-0000-0000F94E0000}"/>
    <cellStyle name="Normal 2 3 6 7 4" xfId="33974" xr:uid="{00000000-0005-0000-0000-0000FA4E0000}"/>
    <cellStyle name="Normal 2 3 6 7 5" xfId="42248" xr:uid="{00000000-0005-0000-0000-0000FB4E0000}"/>
    <cellStyle name="Normal 2 3 6 7 6" xfId="50608" xr:uid="{00000000-0005-0000-0000-0000FC4E0000}"/>
    <cellStyle name="Normal 2 3 6 7 7" xfId="58878" xr:uid="{00000000-0005-0000-0000-0000FD4E0000}"/>
    <cellStyle name="Normal 2 3 6 8" xfId="11761" xr:uid="{00000000-0005-0000-0000-0000FE4E0000}"/>
    <cellStyle name="Normal 2 3 6 9" xfId="20060" xr:uid="{00000000-0005-0000-0000-0000FF4E0000}"/>
    <cellStyle name="Normal 2 3 7" xfId="276" xr:uid="{00000000-0005-0000-0000-0000004F0000}"/>
    <cellStyle name="Normal 2 3 7 10" xfId="28464" xr:uid="{00000000-0005-0000-0000-0000014F0000}"/>
    <cellStyle name="Normal 2 3 7 11" xfId="36737" xr:uid="{00000000-0005-0000-0000-0000024F0000}"/>
    <cellStyle name="Normal 2 3 7 12" xfId="45099" xr:uid="{00000000-0005-0000-0000-0000034F0000}"/>
    <cellStyle name="Normal 2 3 7 13" xfId="53371" xr:uid="{00000000-0005-0000-0000-0000044F0000}"/>
    <cellStyle name="Normal 2 3 7 14" xfId="61784" xr:uid="{00000000-0005-0000-0000-0000054F0000}"/>
    <cellStyle name="Normal 2 3 7 2" xfId="412" xr:uid="{00000000-0005-0000-0000-0000064F0000}"/>
    <cellStyle name="Normal 2 3 7 2 10" xfId="36872" xr:uid="{00000000-0005-0000-0000-0000074F0000}"/>
    <cellStyle name="Normal 2 3 7 2 11" xfId="45234" xr:uid="{00000000-0005-0000-0000-0000084F0000}"/>
    <cellStyle name="Normal 2 3 7 2 12" xfId="53506" xr:uid="{00000000-0005-0000-0000-0000094F0000}"/>
    <cellStyle name="Normal 2 3 7 2 13" xfId="61785" xr:uid="{00000000-0005-0000-0000-00000A4F0000}"/>
    <cellStyle name="Normal 2 3 7 2 2" xfId="695" xr:uid="{00000000-0005-0000-0000-00000B4F0000}"/>
    <cellStyle name="Normal 2 3 7 2 2 10" xfId="45507" xr:uid="{00000000-0005-0000-0000-00000C4F0000}"/>
    <cellStyle name="Normal 2 3 7 2 2 11" xfId="53779" xr:uid="{00000000-0005-0000-0000-00000D4F0000}"/>
    <cellStyle name="Normal 2 3 7 2 2 12" xfId="61786" xr:uid="{00000000-0005-0000-0000-00000E4F0000}"/>
    <cellStyle name="Normal 2 3 7 2 2 2" xfId="2272" xr:uid="{00000000-0005-0000-0000-00000F4F0000}"/>
    <cellStyle name="Normal 2 3 7 2 2 2 2" xfId="5030" xr:uid="{00000000-0005-0000-0000-0000104F0000}"/>
    <cellStyle name="Normal 2 3 7 2 2 2 2 2" xfId="10608" xr:uid="{00000000-0005-0000-0000-0000114F0000}"/>
    <cellStyle name="Normal 2 3 7 2 2 2 2 3" xfId="16131" xr:uid="{00000000-0005-0000-0000-0000124F0000}"/>
    <cellStyle name="Normal 2 3 7 2 2 2 2 4" xfId="24430" xr:uid="{00000000-0005-0000-0000-0000134F0000}"/>
    <cellStyle name="Normal 2 3 7 2 2 2 2 5" xfId="32821" xr:uid="{00000000-0005-0000-0000-0000144F0000}"/>
    <cellStyle name="Normal 2 3 7 2 2 2 2 6" xfId="41095" xr:uid="{00000000-0005-0000-0000-0000154F0000}"/>
    <cellStyle name="Normal 2 3 7 2 2 2 2 7" xfId="49455" xr:uid="{00000000-0005-0000-0000-0000164F0000}"/>
    <cellStyle name="Normal 2 3 7 2 2 2 2 8" xfId="57725" xr:uid="{00000000-0005-0000-0000-0000174F0000}"/>
    <cellStyle name="Normal 2 3 7 2 2 2 3" xfId="7863" xr:uid="{00000000-0005-0000-0000-0000184F0000}"/>
    <cellStyle name="Normal 2 3 7 2 2 2 3 2" xfId="18929" xr:uid="{00000000-0005-0000-0000-0000194F0000}"/>
    <cellStyle name="Normal 2 3 7 2 2 2 3 3" xfId="27228" xr:uid="{00000000-0005-0000-0000-00001A4F0000}"/>
    <cellStyle name="Normal 2 3 7 2 2 2 3 4" xfId="35619" xr:uid="{00000000-0005-0000-0000-00001B4F0000}"/>
    <cellStyle name="Normal 2 3 7 2 2 2 3 5" xfId="43893" xr:uid="{00000000-0005-0000-0000-00001C4F0000}"/>
    <cellStyle name="Normal 2 3 7 2 2 2 3 6" xfId="52253" xr:uid="{00000000-0005-0000-0000-00001D4F0000}"/>
    <cellStyle name="Normal 2 3 7 2 2 2 3 7" xfId="60523" xr:uid="{00000000-0005-0000-0000-00001E4F0000}"/>
    <cellStyle name="Normal 2 3 7 2 2 2 4" xfId="13406" xr:uid="{00000000-0005-0000-0000-00001F4F0000}"/>
    <cellStyle name="Normal 2 3 7 2 2 2 5" xfId="21705" xr:uid="{00000000-0005-0000-0000-0000204F0000}"/>
    <cellStyle name="Normal 2 3 7 2 2 2 6" xfId="30096" xr:uid="{00000000-0005-0000-0000-0000214F0000}"/>
    <cellStyle name="Normal 2 3 7 2 2 2 7" xfId="38370" xr:uid="{00000000-0005-0000-0000-0000224F0000}"/>
    <cellStyle name="Normal 2 3 7 2 2 2 8" xfId="46730" xr:uid="{00000000-0005-0000-0000-0000234F0000}"/>
    <cellStyle name="Normal 2 3 7 2 2 2 9" xfId="55000" xr:uid="{00000000-0005-0000-0000-0000244F0000}"/>
    <cellStyle name="Normal 2 3 7 2 2 3" xfId="3177" xr:uid="{00000000-0005-0000-0000-0000254F0000}"/>
    <cellStyle name="Normal 2 3 7 2 2 3 2" xfId="5913" xr:uid="{00000000-0005-0000-0000-0000264F0000}"/>
    <cellStyle name="Normal 2 3 7 2 2 3 2 2" xfId="11491" xr:uid="{00000000-0005-0000-0000-0000274F0000}"/>
    <cellStyle name="Normal 2 3 7 2 2 3 2 3" xfId="17014" xr:uid="{00000000-0005-0000-0000-0000284F0000}"/>
    <cellStyle name="Normal 2 3 7 2 2 3 2 4" xfId="25313" xr:uid="{00000000-0005-0000-0000-0000294F0000}"/>
    <cellStyle name="Normal 2 3 7 2 2 3 2 5" xfId="33704" xr:uid="{00000000-0005-0000-0000-00002A4F0000}"/>
    <cellStyle name="Normal 2 3 7 2 2 3 2 6" xfId="41978" xr:uid="{00000000-0005-0000-0000-00002B4F0000}"/>
    <cellStyle name="Normal 2 3 7 2 2 3 2 7" xfId="50338" xr:uid="{00000000-0005-0000-0000-00002C4F0000}"/>
    <cellStyle name="Normal 2 3 7 2 2 3 2 8" xfId="58608" xr:uid="{00000000-0005-0000-0000-00002D4F0000}"/>
    <cellStyle name="Normal 2 3 7 2 2 3 3" xfId="8746" xr:uid="{00000000-0005-0000-0000-00002E4F0000}"/>
    <cellStyle name="Normal 2 3 7 2 2 3 3 2" xfId="19812" xr:uid="{00000000-0005-0000-0000-00002F4F0000}"/>
    <cellStyle name="Normal 2 3 7 2 2 3 3 3" xfId="28111" xr:uid="{00000000-0005-0000-0000-0000304F0000}"/>
    <cellStyle name="Normal 2 3 7 2 2 3 3 4" xfId="36502" xr:uid="{00000000-0005-0000-0000-0000314F0000}"/>
    <cellStyle name="Normal 2 3 7 2 2 3 3 5" xfId="44776" xr:uid="{00000000-0005-0000-0000-0000324F0000}"/>
    <cellStyle name="Normal 2 3 7 2 2 3 3 6" xfId="53136" xr:uid="{00000000-0005-0000-0000-0000334F0000}"/>
    <cellStyle name="Normal 2 3 7 2 2 3 3 7" xfId="61406" xr:uid="{00000000-0005-0000-0000-0000344F0000}"/>
    <cellStyle name="Normal 2 3 7 2 2 3 4" xfId="14289" xr:uid="{00000000-0005-0000-0000-0000354F0000}"/>
    <cellStyle name="Normal 2 3 7 2 2 3 5" xfId="22588" xr:uid="{00000000-0005-0000-0000-0000364F0000}"/>
    <cellStyle name="Normal 2 3 7 2 2 3 6" xfId="30979" xr:uid="{00000000-0005-0000-0000-0000374F0000}"/>
    <cellStyle name="Normal 2 3 7 2 2 3 7" xfId="39253" xr:uid="{00000000-0005-0000-0000-0000384F0000}"/>
    <cellStyle name="Normal 2 3 7 2 2 3 8" xfId="47613" xr:uid="{00000000-0005-0000-0000-0000394F0000}"/>
    <cellStyle name="Normal 2 3 7 2 2 3 9" xfId="55883" xr:uid="{00000000-0005-0000-0000-00003A4F0000}"/>
    <cellStyle name="Normal 2 3 7 2 2 4" xfId="3799" xr:uid="{00000000-0005-0000-0000-00003B4F0000}"/>
    <cellStyle name="Normal 2 3 7 2 2 4 2" xfId="9381" xr:uid="{00000000-0005-0000-0000-00003C4F0000}"/>
    <cellStyle name="Normal 2 3 7 2 2 4 3" xfId="14904" xr:uid="{00000000-0005-0000-0000-00003D4F0000}"/>
    <cellStyle name="Normal 2 3 7 2 2 4 4" xfId="23203" xr:uid="{00000000-0005-0000-0000-00003E4F0000}"/>
    <cellStyle name="Normal 2 3 7 2 2 4 5" xfId="31594" xr:uid="{00000000-0005-0000-0000-00003F4F0000}"/>
    <cellStyle name="Normal 2 3 7 2 2 4 6" xfId="39868" xr:uid="{00000000-0005-0000-0000-0000404F0000}"/>
    <cellStyle name="Normal 2 3 7 2 2 4 7" xfId="48228" xr:uid="{00000000-0005-0000-0000-0000414F0000}"/>
    <cellStyle name="Normal 2 3 7 2 2 4 8" xfId="56498" xr:uid="{00000000-0005-0000-0000-0000424F0000}"/>
    <cellStyle name="Normal 2 3 7 2 2 5" xfId="6640" xr:uid="{00000000-0005-0000-0000-0000434F0000}"/>
    <cellStyle name="Normal 2 3 7 2 2 5 2" xfId="17706" xr:uid="{00000000-0005-0000-0000-0000444F0000}"/>
    <cellStyle name="Normal 2 3 7 2 2 5 3" xfId="26005" xr:uid="{00000000-0005-0000-0000-0000454F0000}"/>
    <cellStyle name="Normal 2 3 7 2 2 5 4" xfId="34396" xr:uid="{00000000-0005-0000-0000-0000464F0000}"/>
    <cellStyle name="Normal 2 3 7 2 2 5 5" xfId="42670" xr:uid="{00000000-0005-0000-0000-0000474F0000}"/>
    <cellStyle name="Normal 2 3 7 2 2 5 6" xfId="51030" xr:uid="{00000000-0005-0000-0000-0000484F0000}"/>
    <cellStyle name="Normal 2 3 7 2 2 5 7" xfId="59300" xr:uid="{00000000-0005-0000-0000-0000494F0000}"/>
    <cellStyle name="Normal 2 3 7 2 2 6" xfId="12183" xr:uid="{00000000-0005-0000-0000-00004A4F0000}"/>
    <cellStyle name="Normal 2 3 7 2 2 7" xfId="20482" xr:uid="{00000000-0005-0000-0000-00004B4F0000}"/>
    <cellStyle name="Normal 2 3 7 2 2 8" xfId="28872" xr:uid="{00000000-0005-0000-0000-00004C4F0000}"/>
    <cellStyle name="Normal 2 3 7 2 2 9" xfId="37145" xr:uid="{00000000-0005-0000-0000-00004D4F0000}"/>
    <cellStyle name="Normal 2 3 7 2 3" xfId="2004" xr:uid="{00000000-0005-0000-0000-00004E4F0000}"/>
    <cellStyle name="Normal 2 3 7 2 3 2" xfId="4765" xr:uid="{00000000-0005-0000-0000-00004F4F0000}"/>
    <cellStyle name="Normal 2 3 7 2 3 2 2" xfId="10343" xr:uid="{00000000-0005-0000-0000-0000504F0000}"/>
    <cellStyle name="Normal 2 3 7 2 3 2 3" xfId="15866" xr:uid="{00000000-0005-0000-0000-0000514F0000}"/>
    <cellStyle name="Normal 2 3 7 2 3 2 4" xfId="24165" xr:uid="{00000000-0005-0000-0000-0000524F0000}"/>
    <cellStyle name="Normal 2 3 7 2 3 2 5" xfId="32556" xr:uid="{00000000-0005-0000-0000-0000534F0000}"/>
    <cellStyle name="Normal 2 3 7 2 3 2 6" xfId="40830" xr:uid="{00000000-0005-0000-0000-0000544F0000}"/>
    <cellStyle name="Normal 2 3 7 2 3 2 7" xfId="49190" xr:uid="{00000000-0005-0000-0000-0000554F0000}"/>
    <cellStyle name="Normal 2 3 7 2 3 2 8" xfId="57460" xr:uid="{00000000-0005-0000-0000-0000564F0000}"/>
    <cellStyle name="Normal 2 3 7 2 3 3" xfId="7599" xr:uid="{00000000-0005-0000-0000-0000574F0000}"/>
    <cellStyle name="Normal 2 3 7 2 3 3 2" xfId="18665" xr:uid="{00000000-0005-0000-0000-0000584F0000}"/>
    <cellStyle name="Normal 2 3 7 2 3 3 3" xfId="26964" xr:uid="{00000000-0005-0000-0000-0000594F0000}"/>
    <cellStyle name="Normal 2 3 7 2 3 3 4" xfId="35355" xr:uid="{00000000-0005-0000-0000-00005A4F0000}"/>
    <cellStyle name="Normal 2 3 7 2 3 3 5" xfId="43629" xr:uid="{00000000-0005-0000-0000-00005B4F0000}"/>
    <cellStyle name="Normal 2 3 7 2 3 3 6" xfId="51989" xr:uid="{00000000-0005-0000-0000-00005C4F0000}"/>
    <cellStyle name="Normal 2 3 7 2 3 3 7" xfId="60259" xr:uid="{00000000-0005-0000-0000-00005D4F0000}"/>
    <cellStyle name="Normal 2 3 7 2 3 4" xfId="13142" xr:uid="{00000000-0005-0000-0000-00005E4F0000}"/>
    <cellStyle name="Normal 2 3 7 2 3 5" xfId="21441" xr:uid="{00000000-0005-0000-0000-00005F4F0000}"/>
    <cellStyle name="Normal 2 3 7 2 3 6" xfId="29832" xr:uid="{00000000-0005-0000-0000-0000604F0000}"/>
    <cellStyle name="Normal 2 3 7 2 3 7" xfId="38106" xr:uid="{00000000-0005-0000-0000-0000614F0000}"/>
    <cellStyle name="Normal 2 3 7 2 3 8" xfId="46466" xr:uid="{00000000-0005-0000-0000-0000624F0000}"/>
    <cellStyle name="Normal 2 3 7 2 3 9" xfId="54736" xr:uid="{00000000-0005-0000-0000-0000634F0000}"/>
    <cellStyle name="Normal 2 3 7 2 4" xfId="2913" xr:uid="{00000000-0005-0000-0000-0000644F0000}"/>
    <cellStyle name="Normal 2 3 7 2 4 2" xfId="5649" xr:uid="{00000000-0005-0000-0000-0000654F0000}"/>
    <cellStyle name="Normal 2 3 7 2 4 2 2" xfId="11227" xr:uid="{00000000-0005-0000-0000-0000664F0000}"/>
    <cellStyle name="Normal 2 3 7 2 4 2 3" xfId="16750" xr:uid="{00000000-0005-0000-0000-0000674F0000}"/>
    <cellStyle name="Normal 2 3 7 2 4 2 4" xfId="25049" xr:uid="{00000000-0005-0000-0000-0000684F0000}"/>
    <cellStyle name="Normal 2 3 7 2 4 2 5" xfId="33440" xr:uid="{00000000-0005-0000-0000-0000694F0000}"/>
    <cellStyle name="Normal 2 3 7 2 4 2 6" xfId="41714" xr:uid="{00000000-0005-0000-0000-00006A4F0000}"/>
    <cellStyle name="Normal 2 3 7 2 4 2 7" xfId="50074" xr:uid="{00000000-0005-0000-0000-00006B4F0000}"/>
    <cellStyle name="Normal 2 3 7 2 4 2 8" xfId="58344" xr:uid="{00000000-0005-0000-0000-00006C4F0000}"/>
    <cellStyle name="Normal 2 3 7 2 4 3" xfId="8482" xr:uid="{00000000-0005-0000-0000-00006D4F0000}"/>
    <cellStyle name="Normal 2 3 7 2 4 3 2" xfId="19548" xr:uid="{00000000-0005-0000-0000-00006E4F0000}"/>
    <cellStyle name="Normal 2 3 7 2 4 3 3" xfId="27847" xr:uid="{00000000-0005-0000-0000-00006F4F0000}"/>
    <cellStyle name="Normal 2 3 7 2 4 3 4" xfId="36238" xr:uid="{00000000-0005-0000-0000-0000704F0000}"/>
    <cellStyle name="Normal 2 3 7 2 4 3 5" xfId="44512" xr:uid="{00000000-0005-0000-0000-0000714F0000}"/>
    <cellStyle name="Normal 2 3 7 2 4 3 6" xfId="52872" xr:uid="{00000000-0005-0000-0000-0000724F0000}"/>
    <cellStyle name="Normal 2 3 7 2 4 3 7" xfId="61142" xr:uid="{00000000-0005-0000-0000-0000734F0000}"/>
    <cellStyle name="Normal 2 3 7 2 4 4" xfId="14025" xr:uid="{00000000-0005-0000-0000-0000744F0000}"/>
    <cellStyle name="Normal 2 3 7 2 4 5" xfId="22324" xr:uid="{00000000-0005-0000-0000-0000754F0000}"/>
    <cellStyle name="Normal 2 3 7 2 4 6" xfId="30715" xr:uid="{00000000-0005-0000-0000-0000764F0000}"/>
    <cellStyle name="Normal 2 3 7 2 4 7" xfId="38989" xr:uid="{00000000-0005-0000-0000-0000774F0000}"/>
    <cellStyle name="Normal 2 3 7 2 4 8" xfId="47349" xr:uid="{00000000-0005-0000-0000-0000784F0000}"/>
    <cellStyle name="Normal 2 3 7 2 4 9" xfId="55619" xr:uid="{00000000-0005-0000-0000-0000794F0000}"/>
    <cellStyle name="Normal 2 3 7 2 5" xfId="3526" xr:uid="{00000000-0005-0000-0000-00007A4F0000}"/>
    <cellStyle name="Normal 2 3 7 2 5 2" xfId="9108" xr:uid="{00000000-0005-0000-0000-00007B4F0000}"/>
    <cellStyle name="Normal 2 3 7 2 5 3" xfId="14631" xr:uid="{00000000-0005-0000-0000-00007C4F0000}"/>
    <cellStyle name="Normal 2 3 7 2 5 4" xfId="22930" xr:uid="{00000000-0005-0000-0000-00007D4F0000}"/>
    <cellStyle name="Normal 2 3 7 2 5 5" xfId="31321" xr:uid="{00000000-0005-0000-0000-00007E4F0000}"/>
    <cellStyle name="Normal 2 3 7 2 5 6" xfId="39595" xr:uid="{00000000-0005-0000-0000-00007F4F0000}"/>
    <cellStyle name="Normal 2 3 7 2 5 7" xfId="47955" xr:uid="{00000000-0005-0000-0000-0000804F0000}"/>
    <cellStyle name="Normal 2 3 7 2 5 8" xfId="56225" xr:uid="{00000000-0005-0000-0000-0000814F0000}"/>
    <cellStyle name="Normal 2 3 7 2 6" xfId="6367" xr:uid="{00000000-0005-0000-0000-0000824F0000}"/>
    <cellStyle name="Normal 2 3 7 2 6 2" xfId="17433" xr:uid="{00000000-0005-0000-0000-0000834F0000}"/>
    <cellStyle name="Normal 2 3 7 2 6 3" xfId="25732" xr:uid="{00000000-0005-0000-0000-0000844F0000}"/>
    <cellStyle name="Normal 2 3 7 2 6 4" xfId="34123" xr:uid="{00000000-0005-0000-0000-0000854F0000}"/>
    <cellStyle name="Normal 2 3 7 2 6 5" xfId="42397" xr:uid="{00000000-0005-0000-0000-0000864F0000}"/>
    <cellStyle name="Normal 2 3 7 2 6 6" xfId="50757" xr:uid="{00000000-0005-0000-0000-0000874F0000}"/>
    <cellStyle name="Normal 2 3 7 2 6 7" xfId="59027" xr:uid="{00000000-0005-0000-0000-0000884F0000}"/>
    <cellStyle name="Normal 2 3 7 2 7" xfId="11910" xr:uid="{00000000-0005-0000-0000-0000894F0000}"/>
    <cellStyle name="Normal 2 3 7 2 8" xfId="20209" xr:uid="{00000000-0005-0000-0000-00008A4F0000}"/>
    <cellStyle name="Normal 2 3 7 2 9" xfId="28599" xr:uid="{00000000-0005-0000-0000-00008B4F0000}"/>
    <cellStyle name="Normal 2 3 7 3" xfId="559" xr:uid="{00000000-0005-0000-0000-00008C4F0000}"/>
    <cellStyle name="Normal 2 3 7 3 10" xfId="45372" xr:uid="{00000000-0005-0000-0000-00008D4F0000}"/>
    <cellStyle name="Normal 2 3 7 3 11" xfId="53644" xr:uid="{00000000-0005-0000-0000-00008E4F0000}"/>
    <cellStyle name="Normal 2 3 7 3 12" xfId="61787" xr:uid="{00000000-0005-0000-0000-00008F4F0000}"/>
    <cellStyle name="Normal 2 3 7 3 2" xfId="2139" xr:uid="{00000000-0005-0000-0000-0000904F0000}"/>
    <cellStyle name="Normal 2 3 7 3 2 2" xfId="4897" xr:uid="{00000000-0005-0000-0000-0000914F0000}"/>
    <cellStyle name="Normal 2 3 7 3 2 2 2" xfId="10475" xr:uid="{00000000-0005-0000-0000-0000924F0000}"/>
    <cellStyle name="Normal 2 3 7 3 2 2 3" xfId="15998" xr:uid="{00000000-0005-0000-0000-0000934F0000}"/>
    <cellStyle name="Normal 2 3 7 3 2 2 4" xfId="24297" xr:uid="{00000000-0005-0000-0000-0000944F0000}"/>
    <cellStyle name="Normal 2 3 7 3 2 2 5" xfId="32688" xr:uid="{00000000-0005-0000-0000-0000954F0000}"/>
    <cellStyle name="Normal 2 3 7 3 2 2 6" xfId="40962" xr:uid="{00000000-0005-0000-0000-0000964F0000}"/>
    <cellStyle name="Normal 2 3 7 3 2 2 7" xfId="49322" xr:uid="{00000000-0005-0000-0000-0000974F0000}"/>
    <cellStyle name="Normal 2 3 7 3 2 2 8" xfId="57592" xr:uid="{00000000-0005-0000-0000-0000984F0000}"/>
    <cellStyle name="Normal 2 3 7 3 2 3" xfId="7731" xr:uid="{00000000-0005-0000-0000-0000994F0000}"/>
    <cellStyle name="Normal 2 3 7 3 2 3 2" xfId="18797" xr:uid="{00000000-0005-0000-0000-00009A4F0000}"/>
    <cellStyle name="Normal 2 3 7 3 2 3 3" xfId="27096" xr:uid="{00000000-0005-0000-0000-00009B4F0000}"/>
    <cellStyle name="Normal 2 3 7 3 2 3 4" xfId="35487" xr:uid="{00000000-0005-0000-0000-00009C4F0000}"/>
    <cellStyle name="Normal 2 3 7 3 2 3 5" xfId="43761" xr:uid="{00000000-0005-0000-0000-00009D4F0000}"/>
    <cellStyle name="Normal 2 3 7 3 2 3 6" xfId="52121" xr:uid="{00000000-0005-0000-0000-00009E4F0000}"/>
    <cellStyle name="Normal 2 3 7 3 2 3 7" xfId="60391" xr:uid="{00000000-0005-0000-0000-00009F4F0000}"/>
    <cellStyle name="Normal 2 3 7 3 2 4" xfId="13274" xr:uid="{00000000-0005-0000-0000-0000A04F0000}"/>
    <cellStyle name="Normal 2 3 7 3 2 5" xfId="21573" xr:uid="{00000000-0005-0000-0000-0000A14F0000}"/>
    <cellStyle name="Normal 2 3 7 3 2 6" xfId="29964" xr:uid="{00000000-0005-0000-0000-0000A24F0000}"/>
    <cellStyle name="Normal 2 3 7 3 2 7" xfId="38238" xr:uid="{00000000-0005-0000-0000-0000A34F0000}"/>
    <cellStyle name="Normal 2 3 7 3 2 8" xfId="46598" xr:uid="{00000000-0005-0000-0000-0000A44F0000}"/>
    <cellStyle name="Normal 2 3 7 3 2 9" xfId="54868" xr:uid="{00000000-0005-0000-0000-0000A54F0000}"/>
    <cellStyle name="Normal 2 3 7 3 3" xfId="3045" xr:uid="{00000000-0005-0000-0000-0000A64F0000}"/>
    <cellStyle name="Normal 2 3 7 3 3 2" xfId="5781" xr:uid="{00000000-0005-0000-0000-0000A74F0000}"/>
    <cellStyle name="Normal 2 3 7 3 3 2 2" xfId="11359" xr:uid="{00000000-0005-0000-0000-0000A84F0000}"/>
    <cellStyle name="Normal 2 3 7 3 3 2 3" xfId="16882" xr:uid="{00000000-0005-0000-0000-0000A94F0000}"/>
    <cellStyle name="Normal 2 3 7 3 3 2 4" xfId="25181" xr:uid="{00000000-0005-0000-0000-0000AA4F0000}"/>
    <cellStyle name="Normal 2 3 7 3 3 2 5" xfId="33572" xr:uid="{00000000-0005-0000-0000-0000AB4F0000}"/>
    <cellStyle name="Normal 2 3 7 3 3 2 6" xfId="41846" xr:uid="{00000000-0005-0000-0000-0000AC4F0000}"/>
    <cellStyle name="Normal 2 3 7 3 3 2 7" xfId="50206" xr:uid="{00000000-0005-0000-0000-0000AD4F0000}"/>
    <cellStyle name="Normal 2 3 7 3 3 2 8" xfId="58476" xr:uid="{00000000-0005-0000-0000-0000AE4F0000}"/>
    <cellStyle name="Normal 2 3 7 3 3 3" xfId="8614" xr:uid="{00000000-0005-0000-0000-0000AF4F0000}"/>
    <cellStyle name="Normal 2 3 7 3 3 3 2" xfId="19680" xr:uid="{00000000-0005-0000-0000-0000B04F0000}"/>
    <cellStyle name="Normal 2 3 7 3 3 3 3" xfId="27979" xr:uid="{00000000-0005-0000-0000-0000B14F0000}"/>
    <cellStyle name="Normal 2 3 7 3 3 3 4" xfId="36370" xr:uid="{00000000-0005-0000-0000-0000B24F0000}"/>
    <cellStyle name="Normal 2 3 7 3 3 3 5" xfId="44644" xr:uid="{00000000-0005-0000-0000-0000B34F0000}"/>
    <cellStyle name="Normal 2 3 7 3 3 3 6" xfId="53004" xr:uid="{00000000-0005-0000-0000-0000B44F0000}"/>
    <cellStyle name="Normal 2 3 7 3 3 3 7" xfId="61274" xr:uid="{00000000-0005-0000-0000-0000B54F0000}"/>
    <cellStyle name="Normal 2 3 7 3 3 4" xfId="14157" xr:uid="{00000000-0005-0000-0000-0000B64F0000}"/>
    <cellStyle name="Normal 2 3 7 3 3 5" xfId="22456" xr:uid="{00000000-0005-0000-0000-0000B74F0000}"/>
    <cellStyle name="Normal 2 3 7 3 3 6" xfId="30847" xr:uid="{00000000-0005-0000-0000-0000B84F0000}"/>
    <cellStyle name="Normal 2 3 7 3 3 7" xfId="39121" xr:uid="{00000000-0005-0000-0000-0000B94F0000}"/>
    <cellStyle name="Normal 2 3 7 3 3 8" xfId="47481" xr:uid="{00000000-0005-0000-0000-0000BA4F0000}"/>
    <cellStyle name="Normal 2 3 7 3 3 9" xfId="55751" xr:uid="{00000000-0005-0000-0000-0000BB4F0000}"/>
    <cellStyle name="Normal 2 3 7 3 4" xfId="3664" xr:uid="{00000000-0005-0000-0000-0000BC4F0000}"/>
    <cellStyle name="Normal 2 3 7 3 4 2" xfId="9246" xr:uid="{00000000-0005-0000-0000-0000BD4F0000}"/>
    <cellStyle name="Normal 2 3 7 3 4 3" xfId="14769" xr:uid="{00000000-0005-0000-0000-0000BE4F0000}"/>
    <cellStyle name="Normal 2 3 7 3 4 4" xfId="23068" xr:uid="{00000000-0005-0000-0000-0000BF4F0000}"/>
    <cellStyle name="Normal 2 3 7 3 4 5" xfId="31459" xr:uid="{00000000-0005-0000-0000-0000C04F0000}"/>
    <cellStyle name="Normal 2 3 7 3 4 6" xfId="39733" xr:uid="{00000000-0005-0000-0000-0000C14F0000}"/>
    <cellStyle name="Normal 2 3 7 3 4 7" xfId="48093" xr:uid="{00000000-0005-0000-0000-0000C24F0000}"/>
    <cellStyle name="Normal 2 3 7 3 4 8" xfId="56363" xr:uid="{00000000-0005-0000-0000-0000C34F0000}"/>
    <cellStyle name="Normal 2 3 7 3 5" xfId="6505" xr:uid="{00000000-0005-0000-0000-0000C44F0000}"/>
    <cellStyle name="Normal 2 3 7 3 5 2" xfId="17571" xr:uid="{00000000-0005-0000-0000-0000C54F0000}"/>
    <cellStyle name="Normal 2 3 7 3 5 3" xfId="25870" xr:uid="{00000000-0005-0000-0000-0000C64F0000}"/>
    <cellStyle name="Normal 2 3 7 3 5 4" xfId="34261" xr:uid="{00000000-0005-0000-0000-0000C74F0000}"/>
    <cellStyle name="Normal 2 3 7 3 5 5" xfId="42535" xr:uid="{00000000-0005-0000-0000-0000C84F0000}"/>
    <cellStyle name="Normal 2 3 7 3 5 6" xfId="50895" xr:uid="{00000000-0005-0000-0000-0000C94F0000}"/>
    <cellStyle name="Normal 2 3 7 3 5 7" xfId="59165" xr:uid="{00000000-0005-0000-0000-0000CA4F0000}"/>
    <cellStyle name="Normal 2 3 7 3 6" xfId="12048" xr:uid="{00000000-0005-0000-0000-0000CB4F0000}"/>
    <cellStyle name="Normal 2 3 7 3 7" xfId="20347" xr:uid="{00000000-0005-0000-0000-0000CC4F0000}"/>
    <cellStyle name="Normal 2 3 7 3 8" xfId="28737" xr:uid="{00000000-0005-0000-0000-0000CD4F0000}"/>
    <cellStyle name="Normal 2 3 7 3 9" xfId="37010" xr:uid="{00000000-0005-0000-0000-0000CE4F0000}"/>
    <cellStyle name="Normal 2 3 7 4" xfId="1900" xr:uid="{00000000-0005-0000-0000-0000CF4F0000}"/>
    <cellStyle name="Normal 2 3 7 4 2" xfId="4661" xr:uid="{00000000-0005-0000-0000-0000D04F0000}"/>
    <cellStyle name="Normal 2 3 7 4 2 2" xfId="10239" xr:uid="{00000000-0005-0000-0000-0000D14F0000}"/>
    <cellStyle name="Normal 2 3 7 4 2 3" xfId="15762" xr:uid="{00000000-0005-0000-0000-0000D24F0000}"/>
    <cellStyle name="Normal 2 3 7 4 2 4" xfId="24061" xr:uid="{00000000-0005-0000-0000-0000D34F0000}"/>
    <cellStyle name="Normal 2 3 7 4 2 5" xfId="32452" xr:uid="{00000000-0005-0000-0000-0000D44F0000}"/>
    <cellStyle name="Normal 2 3 7 4 2 6" xfId="40726" xr:uid="{00000000-0005-0000-0000-0000D54F0000}"/>
    <cellStyle name="Normal 2 3 7 4 2 7" xfId="49086" xr:uid="{00000000-0005-0000-0000-0000D64F0000}"/>
    <cellStyle name="Normal 2 3 7 4 2 8" xfId="57356" xr:uid="{00000000-0005-0000-0000-0000D74F0000}"/>
    <cellStyle name="Normal 2 3 7 4 3" xfId="7496" xr:uid="{00000000-0005-0000-0000-0000D84F0000}"/>
    <cellStyle name="Normal 2 3 7 4 3 2" xfId="18562" xr:uid="{00000000-0005-0000-0000-0000D94F0000}"/>
    <cellStyle name="Normal 2 3 7 4 3 3" xfId="26861" xr:uid="{00000000-0005-0000-0000-0000DA4F0000}"/>
    <cellStyle name="Normal 2 3 7 4 3 4" xfId="35252" xr:uid="{00000000-0005-0000-0000-0000DB4F0000}"/>
    <cellStyle name="Normal 2 3 7 4 3 5" xfId="43526" xr:uid="{00000000-0005-0000-0000-0000DC4F0000}"/>
    <cellStyle name="Normal 2 3 7 4 3 6" xfId="51886" xr:uid="{00000000-0005-0000-0000-0000DD4F0000}"/>
    <cellStyle name="Normal 2 3 7 4 3 7" xfId="60156" xr:uid="{00000000-0005-0000-0000-0000DE4F0000}"/>
    <cellStyle name="Normal 2 3 7 4 4" xfId="13039" xr:uid="{00000000-0005-0000-0000-0000DF4F0000}"/>
    <cellStyle name="Normal 2 3 7 4 5" xfId="21338" xr:uid="{00000000-0005-0000-0000-0000E04F0000}"/>
    <cellStyle name="Normal 2 3 7 4 6" xfId="29729" xr:uid="{00000000-0005-0000-0000-0000E14F0000}"/>
    <cellStyle name="Normal 2 3 7 4 7" xfId="38003" xr:uid="{00000000-0005-0000-0000-0000E24F0000}"/>
    <cellStyle name="Normal 2 3 7 4 8" xfId="46363" xr:uid="{00000000-0005-0000-0000-0000E34F0000}"/>
    <cellStyle name="Normal 2 3 7 4 9" xfId="54633" xr:uid="{00000000-0005-0000-0000-0000E44F0000}"/>
    <cellStyle name="Normal 2 3 7 5" xfId="2810" xr:uid="{00000000-0005-0000-0000-0000E54F0000}"/>
    <cellStyle name="Normal 2 3 7 5 2" xfId="5546" xr:uid="{00000000-0005-0000-0000-0000E64F0000}"/>
    <cellStyle name="Normal 2 3 7 5 2 2" xfId="11124" xr:uid="{00000000-0005-0000-0000-0000E74F0000}"/>
    <cellStyle name="Normal 2 3 7 5 2 3" xfId="16647" xr:uid="{00000000-0005-0000-0000-0000E84F0000}"/>
    <cellStyle name="Normal 2 3 7 5 2 4" xfId="24946" xr:uid="{00000000-0005-0000-0000-0000E94F0000}"/>
    <cellStyle name="Normal 2 3 7 5 2 5" xfId="33337" xr:uid="{00000000-0005-0000-0000-0000EA4F0000}"/>
    <cellStyle name="Normal 2 3 7 5 2 6" xfId="41611" xr:uid="{00000000-0005-0000-0000-0000EB4F0000}"/>
    <cellStyle name="Normal 2 3 7 5 2 7" xfId="49971" xr:uid="{00000000-0005-0000-0000-0000EC4F0000}"/>
    <cellStyle name="Normal 2 3 7 5 2 8" xfId="58241" xr:uid="{00000000-0005-0000-0000-0000ED4F0000}"/>
    <cellStyle name="Normal 2 3 7 5 3" xfId="8379" xr:uid="{00000000-0005-0000-0000-0000EE4F0000}"/>
    <cellStyle name="Normal 2 3 7 5 3 2" xfId="19445" xr:uid="{00000000-0005-0000-0000-0000EF4F0000}"/>
    <cellStyle name="Normal 2 3 7 5 3 3" xfId="27744" xr:uid="{00000000-0005-0000-0000-0000F04F0000}"/>
    <cellStyle name="Normal 2 3 7 5 3 4" xfId="36135" xr:uid="{00000000-0005-0000-0000-0000F14F0000}"/>
    <cellStyle name="Normal 2 3 7 5 3 5" xfId="44409" xr:uid="{00000000-0005-0000-0000-0000F24F0000}"/>
    <cellStyle name="Normal 2 3 7 5 3 6" xfId="52769" xr:uid="{00000000-0005-0000-0000-0000F34F0000}"/>
    <cellStyle name="Normal 2 3 7 5 3 7" xfId="61039" xr:uid="{00000000-0005-0000-0000-0000F44F0000}"/>
    <cellStyle name="Normal 2 3 7 5 4" xfId="13922" xr:uid="{00000000-0005-0000-0000-0000F54F0000}"/>
    <cellStyle name="Normal 2 3 7 5 5" xfId="22221" xr:uid="{00000000-0005-0000-0000-0000F64F0000}"/>
    <cellStyle name="Normal 2 3 7 5 6" xfId="30612" xr:uid="{00000000-0005-0000-0000-0000F74F0000}"/>
    <cellStyle name="Normal 2 3 7 5 7" xfId="38886" xr:uid="{00000000-0005-0000-0000-0000F84F0000}"/>
    <cellStyle name="Normal 2 3 7 5 8" xfId="47246" xr:uid="{00000000-0005-0000-0000-0000F94F0000}"/>
    <cellStyle name="Normal 2 3 7 5 9" xfId="55516" xr:uid="{00000000-0005-0000-0000-0000FA4F0000}"/>
    <cellStyle name="Normal 2 3 7 6" xfId="3390" xr:uid="{00000000-0005-0000-0000-0000FB4F0000}"/>
    <cellStyle name="Normal 2 3 7 6 2" xfId="8973" xr:uid="{00000000-0005-0000-0000-0000FC4F0000}"/>
    <cellStyle name="Normal 2 3 7 6 3" xfId="14496" xr:uid="{00000000-0005-0000-0000-0000FD4F0000}"/>
    <cellStyle name="Normal 2 3 7 6 4" xfId="22795" xr:uid="{00000000-0005-0000-0000-0000FE4F0000}"/>
    <cellStyle name="Normal 2 3 7 6 5" xfId="31186" xr:uid="{00000000-0005-0000-0000-0000FF4F0000}"/>
    <cellStyle name="Normal 2 3 7 6 6" xfId="39460" xr:uid="{00000000-0005-0000-0000-000000500000}"/>
    <cellStyle name="Normal 2 3 7 6 7" xfId="47820" xr:uid="{00000000-0005-0000-0000-000001500000}"/>
    <cellStyle name="Normal 2 3 7 6 8" xfId="56090" xr:uid="{00000000-0005-0000-0000-000002500000}"/>
    <cellStyle name="Normal 2 3 7 7" xfId="6232" xr:uid="{00000000-0005-0000-0000-000003500000}"/>
    <cellStyle name="Normal 2 3 7 7 2" xfId="17298" xr:uid="{00000000-0005-0000-0000-000004500000}"/>
    <cellStyle name="Normal 2 3 7 7 3" xfId="25597" xr:uid="{00000000-0005-0000-0000-000005500000}"/>
    <cellStyle name="Normal 2 3 7 7 4" xfId="33988" xr:uid="{00000000-0005-0000-0000-000006500000}"/>
    <cellStyle name="Normal 2 3 7 7 5" xfId="42262" xr:uid="{00000000-0005-0000-0000-000007500000}"/>
    <cellStyle name="Normal 2 3 7 7 6" xfId="50622" xr:uid="{00000000-0005-0000-0000-000008500000}"/>
    <cellStyle name="Normal 2 3 7 7 7" xfId="58892" xr:uid="{00000000-0005-0000-0000-000009500000}"/>
    <cellStyle name="Normal 2 3 7 8" xfId="11775" xr:uid="{00000000-0005-0000-0000-00000A500000}"/>
    <cellStyle name="Normal 2 3 7 9" xfId="20074" xr:uid="{00000000-0005-0000-0000-00000B500000}"/>
    <cellStyle name="Normal 2 3 8" xfId="329" xr:uid="{00000000-0005-0000-0000-00000C500000}"/>
    <cellStyle name="Normal 2 3 8 10" xfId="36789" xr:uid="{00000000-0005-0000-0000-00000D500000}"/>
    <cellStyle name="Normal 2 3 8 11" xfId="45151" xr:uid="{00000000-0005-0000-0000-00000E500000}"/>
    <cellStyle name="Normal 2 3 8 12" xfId="53423" xr:uid="{00000000-0005-0000-0000-00000F500000}"/>
    <cellStyle name="Normal 2 3 8 13" xfId="61788" xr:uid="{00000000-0005-0000-0000-000010500000}"/>
    <cellStyle name="Normal 2 3 8 2" xfId="612" xr:uid="{00000000-0005-0000-0000-000011500000}"/>
    <cellStyle name="Normal 2 3 8 2 10" xfId="45424" xr:uid="{00000000-0005-0000-0000-000012500000}"/>
    <cellStyle name="Normal 2 3 8 2 11" xfId="53696" xr:uid="{00000000-0005-0000-0000-000013500000}"/>
    <cellStyle name="Normal 2 3 8 2 12" xfId="61789" xr:uid="{00000000-0005-0000-0000-000014500000}"/>
    <cellStyle name="Normal 2 3 8 2 2" xfId="2191" xr:uid="{00000000-0005-0000-0000-000015500000}"/>
    <cellStyle name="Normal 2 3 8 2 2 2" xfId="4949" xr:uid="{00000000-0005-0000-0000-000016500000}"/>
    <cellStyle name="Normal 2 3 8 2 2 2 2" xfId="10527" xr:uid="{00000000-0005-0000-0000-000017500000}"/>
    <cellStyle name="Normal 2 3 8 2 2 2 3" xfId="16050" xr:uid="{00000000-0005-0000-0000-000018500000}"/>
    <cellStyle name="Normal 2 3 8 2 2 2 4" xfId="24349" xr:uid="{00000000-0005-0000-0000-000019500000}"/>
    <cellStyle name="Normal 2 3 8 2 2 2 5" xfId="32740" xr:uid="{00000000-0005-0000-0000-00001A500000}"/>
    <cellStyle name="Normal 2 3 8 2 2 2 6" xfId="41014" xr:uid="{00000000-0005-0000-0000-00001B500000}"/>
    <cellStyle name="Normal 2 3 8 2 2 2 7" xfId="49374" xr:uid="{00000000-0005-0000-0000-00001C500000}"/>
    <cellStyle name="Normal 2 3 8 2 2 2 8" xfId="57644" xr:uid="{00000000-0005-0000-0000-00001D500000}"/>
    <cellStyle name="Normal 2 3 8 2 2 3" xfId="7782" xr:uid="{00000000-0005-0000-0000-00001E500000}"/>
    <cellStyle name="Normal 2 3 8 2 2 3 2" xfId="18848" xr:uid="{00000000-0005-0000-0000-00001F500000}"/>
    <cellStyle name="Normal 2 3 8 2 2 3 3" xfId="27147" xr:uid="{00000000-0005-0000-0000-000020500000}"/>
    <cellStyle name="Normal 2 3 8 2 2 3 4" xfId="35538" xr:uid="{00000000-0005-0000-0000-000021500000}"/>
    <cellStyle name="Normal 2 3 8 2 2 3 5" xfId="43812" xr:uid="{00000000-0005-0000-0000-000022500000}"/>
    <cellStyle name="Normal 2 3 8 2 2 3 6" xfId="52172" xr:uid="{00000000-0005-0000-0000-000023500000}"/>
    <cellStyle name="Normal 2 3 8 2 2 3 7" xfId="60442" xr:uid="{00000000-0005-0000-0000-000024500000}"/>
    <cellStyle name="Normal 2 3 8 2 2 4" xfId="13325" xr:uid="{00000000-0005-0000-0000-000025500000}"/>
    <cellStyle name="Normal 2 3 8 2 2 5" xfId="21624" xr:uid="{00000000-0005-0000-0000-000026500000}"/>
    <cellStyle name="Normal 2 3 8 2 2 6" xfId="30015" xr:uid="{00000000-0005-0000-0000-000027500000}"/>
    <cellStyle name="Normal 2 3 8 2 2 7" xfId="38289" xr:uid="{00000000-0005-0000-0000-000028500000}"/>
    <cellStyle name="Normal 2 3 8 2 2 8" xfId="46649" xr:uid="{00000000-0005-0000-0000-000029500000}"/>
    <cellStyle name="Normal 2 3 8 2 2 9" xfId="54919" xr:uid="{00000000-0005-0000-0000-00002A500000}"/>
    <cellStyle name="Normal 2 3 8 2 3" xfId="3096" xr:uid="{00000000-0005-0000-0000-00002B500000}"/>
    <cellStyle name="Normal 2 3 8 2 3 2" xfId="5832" xr:uid="{00000000-0005-0000-0000-00002C500000}"/>
    <cellStyle name="Normal 2 3 8 2 3 2 2" xfId="11410" xr:uid="{00000000-0005-0000-0000-00002D500000}"/>
    <cellStyle name="Normal 2 3 8 2 3 2 3" xfId="16933" xr:uid="{00000000-0005-0000-0000-00002E500000}"/>
    <cellStyle name="Normal 2 3 8 2 3 2 4" xfId="25232" xr:uid="{00000000-0005-0000-0000-00002F500000}"/>
    <cellStyle name="Normal 2 3 8 2 3 2 5" xfId="33623" xr:uid="{00000000-0005-0000-0000-000030500000}"/>
    <cellStyle name="Normal 2 3 8 2 3 2 6" xfId="41897" xr:uid="{00000000-0005-0000-0000-000031500000}"/>
    <cellStyle name="Normal 2 3 8 2 3 2 7" xfId="50257" xr:uid="{00000000-0005-0000-0000-000032500000}"/>
    <cellStyle name="Normal 2 3 8 2 3 2 8" xfId="58527" xr:uid="{00000000-0005-0000-0000-000033500000}"/>
    <cellStyle name="Normal 2 3 8 2 3 3" xfId="8665" xr:uid="{00000000-0005-0000-0000-000034500000}"/>
    <cellStyle name="Normal 2 3 8 2 3 3 2" xfId="19731" xr:uid="{00000000-0005-0000-0000-000035500000}"/>
    <cellStyle name="Normal 2 3 8 2 3 3 3" xfId="28030" xr:uid="{00000000-0005-0000-0000-000036500000}"/>
    <cellStyle name="Normal 2 3 8 2 3 3 4" xfId="36421" xr:uid="{00000000-0005-0000-0000-000037500000}"/>
    <cellStyle name="Normal 2 3 8 2 3 3 5" xfId="44695" xr:uid="{00000000-0005-0000-0000-000038500000}"/>
    <cellStyle name="Normal 2 3 8 2 3 3 6" xfId="53055" xr:uid="{00000000-0005-0000-0000-000039500000}"/>
    <cellStyle name="Normal 2 3 8 2 3 3 7" xfId="61325" xr:uid="{00000000-0005-0000-0000-00003A500000}"/>
    <cellStyle name="Normal 2 3 8 2 3 4" xfId="14208" xr:uid="{00000000-0005-0000-0000-00003B500000}"/>
    <cellStyle name="Normal 2 3 8 2 3 5" xfId="22507" xr:uid="{00000000-0005-0000-0000-00003C500000}"/>
    <cellStyle name="Normal 2 3 8 2 3 6" xfId="30898" xr:uid="{00000000-0005-0000-0000-00003D500000}"/>
    <cellStyle name="Normal 2 3 8 2 3 7" xfId="39172" xr:uid="{00000000-0005-0000-0000-00003E500000}"/>
    <cellStyle name="Normal 2 3 8 2 3 8" xfId="47532" xr:uid="{00000000-0005-0000-0000-00003F500000}"/>
    <cellStyle name="Normal 2 3 8 2 3 9" xfId="55802" xr:uid="{00000000-0005-0000-0000-000040500000}"/>
    <cellStyle name="Normal 2 3 8 2 4" xfId="3716" xr:uid="{00000000-0005-0000-0000-000041500000}"/>
    <cellStyle name="Normal 2 3 8 2 4 2" xfId="9298" xr:uid="{00000000-0005-0000-0000-000042500000}"/>
    <cellStyle name="Normal 2 3 8 2 4 3" xfId="14821" xr:uid="{00000000-0005-0000-0000-000043500000}"/>
    <cellStyle name="Normal 2 3 8 2 4 4" xfId="23120" xr:uid="{00000000-0005-0000-0000-000044500000}"/>
    <cellStyle name="Normal 2 3 8 2 4 5" xfId="31511" xr:uid="{00000000-0005-0000-0000-000045500000}"/>
    <cellStyle name="Normal 2 3 8 2 4 6" xfId="39785" xr:uid="{00000000-0005-0000-0000-000046500000}"/>
    <cellStyle name="Normal 2 3 8 2 4 7" xfId="48145" xr:uid="{00000000-0005-0000-0000-000047500000}"/>
    <cellStyle name="Normal 2 3 8 2 4 8" xfId="56415" xr:uid="{00000000-0005-0000-0000-000048500000}"/>
    <cellStyle name="Normal 2 3 8 2 5" xfId="6557" xr:uid="{00000000-0005-0000-0000-000049500000}"/>
    <cellStyle name="Normal 2 3 8 2 5 2" xfId="17623" xr:uid="{00000000-0005-0000-0000-00004A500000}"/>
    <cellStyle name="Normal 2 3 8 2 5 3" xfId="25922" xr:uid="{00000000-0005-0000-0000-00004B500000}"/>
    <cellStyle name="Normal 2 3 8 2 5 4" xfId="34313" xr:uid="{00000000-0005-0000-0000-00004C500000}"/>
    <cellStyle name="Normal 2 3 8 2 5 5" xfId="42587" xr:uid="{00000000-0005-0000-0000-00004D500000}"/>
    <cellStyle name="Normal 2 3 8 2 5 6" xfId="50947" xr:uid="{00000000-0005-0000-0000-00004E500000}"/>
    <cellStyle name="Normal 2 3 8 2 5 7" xfId="59217" xr:uid="{00000000-0005-0000-0000-00004F500000}"/>
    <cellStyle name="Normal 2 3 8 2 6" xfId="12100" xr:uid="{00000000-0005-0000-0000-000050500000}"/>
    <cellStyle name="Normal 2 3 8 2 7" xfId="20399" xr:uid="{00000000-0005-0000-0000-000051500000}"/>
    <cellStyle name="Normal 2 3 8 2 8" xfId="28789" xr:uid="{00000000-0005-0000-0000-000052500000}"/>
    <cellStyle name="Normal 2 3 8 2 9" xfId="37062" xr:uid="{00000000-0005-0000-0000-000053500000}"/>
    <cellStyle name="Normal 2 3 8 3" xfId="1929" xr:uid="{00000000-0005-0000-0000-000054500000}"/>
    <cellStyle name="Normal 2 3 8 3 2" xfId="4690" xr:uid="{00000000-0005-0000-0000-000055500000}"/>
    <cellStyle name="Normal 2 3 8 3 2 2" xfId="10268" xr:uid="{00000000-0005-0000-0000-000056500000}"/>
    <cellStyle name="Normal 2 3 8 3 2 3" xfId="15791" xr:uid="{00000000-0005-0000-0000-000057500000}"/>
    <cellStyle name="Normal 2 3 8 3 2 4" xfId="24090" xr:uid="{00000000-0005-0000-0000-000058500000}"/>
    <cellStyle name="Normal 2 3 8 3 2 5" xfId="32481" xr:uid="{00000000-0005-0000-0000-000059500000}"/>
    <cellStyle name="Normal 2 3 8 3 2 6" xfId="40755" xr:uid="{00000000-0005-0000-0000-00005A500000}"/>
    <cellStyle name="Normal 2 3 8 3 2 7" xfId="49115" xr:uid="{00000000-0005-0000-0000-00005B500000}"/>
    <cellStyle name="Normal 2 3 8 3 2 8" xfId="57385" xr:uid="{00000000-0005-0000-0000-00005C500000}"/>
    <cellStyle name="Normal 2 3 8 3 3" xfId="7524" xr:uid="{00000000-0005-0000-0000-00005D500000}"/>
    <cellStyle name="Normal 2 3 8 3 3 2" xfId="18590" xr:uid="{00000000-0005-0000-0000-00005E500000}"/>
    <cellStyle name="Normal 2 3 8 3 3 3" xfId="26889" xr:uid="{00000000-0005-0000-0000-00005F500000}"/>
    <cellStyle name="Normal 2 3 8 3 3 4" xfId="35280" xr:uid="{00000000-0005-0000-0000-000060500000}"/>
    <cellStyle name="Normal 2 3 8 3 3 5" xfId="43554" xr:uid="{00000000-0005-0000-0000-000061500000}"/>
    <cellStyle name="Normal 2 3 8 3 3 6" xfId="51914" xr:uid="{00000000-0005-0000-0000-000062500000}"/>
    <cellStyle name="Normal 2 3 8 3 3 7" xfId="60184" xr:uid="{00000000-0005-0000-0000-000063500000}"/>
    <cellStyle name="Normal 2 3 8 3 4" xfId="13067" xr:uid="{00000000-0005-0000-0000-000064500000}"/>
    <cellStyle name="Normal 2 3 8 3 5" xfId="21366" xr:uid="{00000000-0005-0000-0000-000065500000}"/>
    <cellStyle name="Normal 2 3 8 3 6" xfId="29757" xr:uid="{00000000-0005-0000-0000-000066500000}"/>
    <cellStyle name="Normal 2 3 8 3 7" xfId="38031" xr:uid="{00000000-0005-0000-0000-000067500000}"/>
    <cellStyle name="Normal 2 3 8 3 8" xfId="46391" xr:uid="{00000000-0005-0000-0000-000068500000}"/>
    <cellStyle name="Normal 2 3 8 3 9" xfId="54661" xr:uid="{00000000-0005-0000-0000-000069500000}"/>
    <cellStyle name="Normal 2 3 8 4" xfId="2838" xr:uid="{00000000-0005-0000-0000-00006A500000}"/>
    <cellStyle name="Normal 2 3 8 4 2" xfId="5574" xr:uid="{00000000-0005-0000-0000-00006B500000}"/>
    <cellStyle name="Normal 2 3 8 4 2 2" xfId="11152" xr:uid="{00000000-0005-0000-0000-00006C500000}"/>
    <cellStyle name="Normal 2 3 8 4 2 3" xfId="16675" xr:uid="{00000000-0005-0000-0000-00006D500000}"/>
    <cellStyle name="Normal 2 3 8 4 2 4" xfId="24974" xr:uid="{00000000-0005-0000-0000-00006E500000}"/>
    <cellStyle name="Normal 2 3 8 4 2 5" xfId="33365" xr:uid="{00000000-0005-0000-0000-00006F500000}"/>
    <cellStyle name="Normal 2 3 8 4 2 6" xfId="41639" xr:uid="{00000000-0005-0000-0000-000070500000}"/>
    <cellStyle name="Normal 2 3 8 4 2 7" xfId="49999" xr:uid="{00000000-0005-0000-0000-000071500000}"/>
    <cellStyle name="Normal 2 3 8 4 2 8" xfId="58269" xr:uid="{00000000-0005-0000-0000-000072500000}"/>
    <cellStyle name="Normal 2 3 8 4 3" xfId="8407" xr:uid="{00000000-0005-0000-0000-000073500000}"/>
    <cellStyle name="Normal 2 3 8 4 3 2" xfId="19473" xr:uid="{00000000-0005-0000-0000-000074500000}"/>
    <cellStyle name="Normal 2 3 8 4 3 3" xfId="27772" xr:uid="{00000000-0005-0000-0000-000075500000}"/>
    <cellStyle name="Normal 2 3 8 4 3 4" xfId="36163" xr:uid="{00000000-0005-0000-0000-000076500000}"/>
    <cellStyle name="Normal 2 3 8 4 3 5" xfId="44437" xr:uid="{00000000-0005-0000-0000-000077500000}"/>
    <cellStyle name="Normal 2 3 8 4 3 6" xfId="52797" xr:uid="{00000000-0005-0000-0000-000078500000}"/>
    <cellStyle name="Normal 2 3 8 4 3 7" xfId="61067" xr:uid="{00000000-0005-0000-0000-000079500000}"/>
    <cellStyle name="Normal 2 3 8 4 4" xfId="13950" xr:uid="{00000000-0005-0000-0000-00007A500000}"/>
    <cellStyle name="Normal 2 3 8 4 5" xfId="22249" xr:uid="{00000000-0005-0000-0000-00007B500000}"/>
    <cellStyle name="Normal 2 3 8 4 6" xfId="30640" xr:uid="{00000000-0005-0000-0000-00007C500000}"/>
    <cellStyle name="Normal 2 3 8 4 7" xfId="38914" xr:uid="{00000000-0005-0000-0000-00007D500000}"/>
    <cellStyle name="Normal 2 3 8 4 8" xfId="47274" xr:uid="{00000000-0005-0000-0000-00007E500000}"/>
    <cellStyle name="Normal 2 3 8 4 9" xfId="55544" xr:uid="{00000000-0005-0000-0000-00007F500000}"/>
    <cellStyle name="Normal 2 3 8 5" xfId="3443" xr:uid="{00000000-0005-0000-0000-000080500000}"/>
    <cellStyle name="Normal 2 3 8 5 2" xfId="9025" xr:uid="{00000000-0005-0000-0000-000081500000}"/>
    <cellStyle name="Normal 2 3 8 5 3" xfId="14548" xr:uid="{00000000-0005-0000-0000-000082500000}"/>
    <cellStyle name="Normal 2 3 8 5 4" xfId="22847" xr:uid="{00000000-0005-0000-0000-000083500000}"/>
    <cellStyle name="Normal 2 3 8 5 5" xfId="31238" xr:uid="{00000000-0005-0000-0000-000084500000}"/>
    <cellStyle name="Normal 2 3 8 5 6" xfId="39512" xr:uid="{00000000-0005-0000-0000-000085500000}"/>
    <cellStyle name="Normal 2 3 8 5 7" xfId="47872" xr:uid="{00000000-0005-0000-0000-000086500000}"/>
    <cellStyle name="Normal 2 3 8 5 8" xfId="56142" xr:uid="{00000000-0005-0000-0000-000087500000}"/>
    <cellStyle name="Normal 2 3 8 6" xfId="6284" xr:uid="{00000000-0005-0000-0000-000088500000}"/>
    <cellStyle name="Normal 2 3 8 6 2" xfId="17350" xr:uid="{00000000-0005-0000-0000-000089500000}"/>
    <cellStyle name="Normal 2 3 8 6 3" xfId="25649" xr:uid="{00000000-0005-0000-0000-00008A500000}"/>
    <cellStyle name="Normal 2 3 8 6 4" xfId="34040" xr:uid="{00000000-0005-0000-0000-00008B500000}"/>
    <cellStyle name="Normal 2 3 8 6 5" xfId="42314" xr:uid="{00000000-0005-0000-0000-00008C500000}"/>
    <cellStyle name="Normal 2 3 8 6 6" xfId="50674" xr:uid="{00000000-0005-0000-0000-00008D500000}"/>
    <cellStyle name="Normal 2 3 8 6 7" xfId="58944" xr:uid="{00000000-0005-0000-0000-00008E500000}"/>
    <cellStyle name="Normal 2 3 8 7" xfId="11827" xr:uid="{00000000-0005-0000-0000-00008F500000}"/>
    <cellStyle name="Normal 2 3 8 8" xfId="20126" xr:uid="{00000000-0005-0000-0000-000090500000}"/>
    <cellStyle name="Normal 2 3 8 9" xfId="28516" xr:uid="{00000000-0005-0000-0000-000091500000}"/>
    <cellStyle name="Normal 2 3 9" xfId="479" xr:uid="{00000000-0005-0000-0000-000092500000}"/>
    <cellStyle name="Normal 2 3 9 10" xfId="45294" xr:uid="{00000000-0005-0000-0000-000093500000}"/>
    <cellStyle name="Normal 2 3 9 11" xfId="53566" xr:uid="{00000000-0005-0000-0000-000094500000}"/>
    <cellStyle name="Normal 2 3 9 12" xfId="61790" xr:uid="{00000000-0005-0000-0000-000095500000}"/>
    <cellStyle name="Normal 2 3 9 2" xfId="2062" xr:uid="{00000000-0005-0000-0000-000096500000}"/>
    <cellStyle name="Normal 2 3 9 2 2" xfId="4821" xr:uid="{00000000-0005-0000-0000-000097500000}"/>
    <cellStyle name="Normal 2 3 9 2 2 2" xfId="10399" xr:uid="{00000000-0005-0000-0000-000098500000}"/>
    <cellStyle name="Normal 2 3 9 2 2 3" xfId="15922" xr:uid="{00000000-0005-0000-0000-000099500000}"/>
    <cellStyle name="Normal 2 3 9 2 2 4" xfId="24221" xr:uid="{00000000-0005-0000-0000-00009A500000}"/>
    <cellStyle name="Normal 2 3 9 2 2 5" xfId="32612" xr:uid="{00000000-0005-0000-0000-00009B500000}"/>
    <cellStyle name="Normal 2 3 9 2 2 6" xfId="40886" xr:uid="{00000000-0005-0000-0000-00009C500000}"/>
    <cellStyle name="Normal 2 3 9 2 2 7" xfId="49246" xr:uid="{00000000-0005-0000-0000-00009D500000}"/>
    <cellStyle name="Normal 2 3 9 2 2 8" xfId="57516" xr:uid="{00000000-0005-0000-0000-00009E500000}"/>
    <cellStyle name="Normal 2 3 9 2 3" xfId="7655" xr:uid="{00000000-0005-0000-0000-00009F500000}"/>
    <cellStyle name="Normal 2 3 9 2 3 2" xfId="18721" xr:uid="{00000000-0005-0000-0000-0000A0500000}"/>
    <cellStyle name="Normal 2 3 9 2 3 3" xfId="27020" xr:uid="{00000000-0005-0000-0000-0000A1500000}"/>
    <cellStyle name="Normal 2 3 9 2 3 4" xfId="35411" xr:uid="{00000000-0005-0000-0000-0000A2500000}"/>
    <cellStyle name="Normal 2 3 9 2 3 5" xfId="43685" xr:uid="{00000000-0005-0000-0000-0000A3500000}"/>
    <cellStyle name="Normal 2 3 9 2 3 6" xfId="52045" xr:uid="{00000000-0005-0000-0000-0000A4500000}"/>
    <cellStyle name="Normal 2 3 9 2 3 7" xfId="60315" xr:uid="{00000000-0005-0000-0000-0000A5500000}"/>
    <cellStyle name="Normal 2 3 9 2 4" xfId="13198" xr:uid="{00000000-0005-0000-0000-0000A6500000}"/>
    <cellStyle name="Normal 2 3 9 2 5" xfId="21497" xr:uid="{00000000-0005-0000-0000-0000A7500000}"/>
    <cellStyle name="Normal 2 3 9 2 6" xfId="29888" xr:uid="{00000000-0005-0000-0000-0000A8500000}"/>
    <cellStyle name="Normal 2 3 9 2 7" xfId="38162" xr:uid="{00000000-0005-0000-0000-0000A9500000}"/>
    <cellStyle name="Normal 2 3 9 2 8" xfId="46522" xr:uid="{00000000-0005-0000-0000-0000AA500000}"/>
    <cellStyle name="Normal 2 3 9 2 9" xfId="54792" xr:uid="{00000000-0005-0000-0000-0000AB500000}"/>
    <cellStyle name="Normal 2 3 9 3" xfId="2969" xr:uid="{00000000-0005-0000-0000-0000AC500000}"/>
    <cellStyle name="Normal 2 3 9 3 2" xfId="5705" xr:uid="{00000000-0005-0000-0000-0000AD500000}"/>
    <cellStyle name="Normal 2 3 9 3 2 2" xfId="11283" xr:uid="{00000000-0005-0000-0000-0000AE500000}"/>
    <cellStyle name="Normal 2 3 9 3 2 3" xfId="16806" xr:uid="{00000000-0005-0000-0000-0000AF500000}"/>
    <cellStyle name="Normal 2 3 9 3 2 4" xfId="25105" xr:uid="{00000000-0005-0000-0000-0000B0500000}"/>
    <cellStyle name="Normal 2 3 9 3 2 5" xfId="33496" xr:uid="{00000000-0005-0000-0000-0000B1500000}"/>
    <cellStyle name="Normal 2 3 9 3 2 6" xfId="41770" xr:uid="{00000000-0005-0000-0000-0000B2500000}"/>
    <cellStyle name="Normal 2 3 9 3 2 7" xfId="50130" xr:uid="{00000000-0005-0000-0000-0000B3500000}"/>
    <cellStyle name="Normal 2 3 9 3 2 8" xfId="58400" xr:uid="{00000000-0005-0000-0000-0000B4500000}"/>
    <cellStyle name="Normal 2 3 9 3 3" xfId="8538" xr:uid="{00000000-0005-0000-0000-0000B5500000}"/>
    <cellStyle name="Normal 2 3 9 3 3 2" xfId="19604" xr:uid="{00000000-0005-0000-0000-0000B6500000}"/>
    <cellStyle name="Normal 2 3 9 3 3 3" xfId="27903" xr:uid="{00000000-0005-0000-0000-0000B7500000}"/>
    <cellStyle name="Normal 2 3 9 3 3 4" xfId="36294" xr:uid="{00000000-0005-0000-0000-0000B8500000}"/>
    <cellStyle name="Normal 2 3 9 3 3 5" xfId="44568" xr:uid="{00000000-0005-0000-0000-0000B9500000}"/>
    <cellStyle name="Normal 2 3 9 3 3 6" xfId="52928" xr:uid="{00000000-0005-0000-0000-0000BA500000}"/>
    <cellStyle name="Normal 2 3 9 3 3 7" xfId="61198" xr:uid="{00000000-0005-0000-0000-0000BB500000}"/>
    <cellStyle name="Normal 2 3 9 3 4" xfId="14081" xr:uid="{00000000-0005-0000-0000-0000BC500000}"/>
    <cellStyle name="Normal 2 3 9 3 5" xfId="22380" xr:uid="{00000000-0005-0000-0000-0000BD500000}"/>
    <cellStyle name="Normal 2 3 9 3 6" xfId="30771" xr:uid="{00000000-0005-0000-0000-0000BE500000}"/>
    <cellStyle name="Normal 2 3 9 3 7" xfId="39045" xr:uid="{00000000-0005-0000-0000-0000BF500000}"/>
    <cellStyle name="Normal 2 3 9 3 8" xfId="47405" xr:uid="{00000000-0005-0000-0000-0000C0500000}"/>
    <cellStyle name="Normal 2 3 9 3 9" xfId="55675" xr:uid="{00000000-0005-0000-0000-0000C1500000}"/>
    <cellStyle name="Normal 2 3 9 4" xfId="3586" xr:uid="{00000000-0005-0000-0000-0000C2500000}"/>
    <cellStyle name="Normal 2 3 9 4 2" xfId="9168" xr:uid="{00000000-0005-0000-0000-0000C3500000}"/>
    <cellStyle name="Normal 2 3 9 4 3" xfId="14691" xr:uid="{00000000-0005-0000-0000-0000C4500000}"/>
    <cellStyle name="Normal 2 3 9 4 4" xfId="22990" xr:uid="{00000000-0005-0000-0000-0000C5500000}"/>
    <cellStyle name="Normal 2 3 9 4 5" xfId="31381" xr:uid="{00000000-0005-0000-0000-0000C6500000}"/>
    <cellStyle name="Normal 2 3 9 4 6" xfId="39655" xr:uid="{00000000-0005-0000-0000-0000C7500000}"/>
    <cellStyle name="Normal 2 3 9 4 7" xfId="48015" xr:uid="{00000000-0005-0000-0000-0000C8500000}"/>
    <cellStyle name="Normal 2 3 9 4 8" xfId="56285" xr:uid="{00000000-0005-0000-0000-0000C9500000}"/>
    <cellStyle name="Normal 2 3 9 5" xfId="6427" xr:uid="{00000000-0005-0000-0000-0000CA500000}"/>
    <cellStyle name="Normal 2 3 9 5 2" xfId="17493" xr:uid="{00000000-0005-0000-0000-0000CB500000}"/>
    <cellStyle name="Normal 2 3 9 5 3" xfId="25792" xr:uid="{00000000-0005-0000-0000-0000CC500000}"/>
    <cellStyle name="Normal 2 3 9 5 4" xfId="34183" xr:uid="{00000000-0005-0000-0000-0000CD500000}"/>
    <cellStyle name="Normal 2 3 9 5 5" xfId="42457" xr:uid="{00000000-0005-0000-0000-0000CE500000}"/>
    <cellStyle name="Normal 2 3 9 5 6" xfId="50817" xr:uid="{00000000-0005-0000-0000-0000CF500000}"/>
    <cellStyle name="Normal 2 3 9 5 7" xfId="59087" xr:uid="{00000000-0005-0000-0000-0000D0500000}"/>
    <cellStyle name="Normal 2 3 9 6" xfId="11970" xr:uid="{00000000-0005-0000-0000-0000D1500000}"/>
    <cellStyle name="Normal 2 3 9 7" xfId="20269" xr:uid="{00000000-0005-0000-0000-0000D2500000}"/>
    <cellStyle name="Normal 2 3 9 8" xfId="28659" xr:uid="{00000000-0005-0000-0000-0000D3500000}"/>
    <cellStyle name="Normal 2 3 9 9" xfId="36932" xr:uid="{00000000-0005-0000-0000-0000D4500000}"/>
    <cellStyle name="Normal 2 30" xfId="1018" xr:uid="{00000000-0005-0000-0000-0000D5500000}"/>
    <cellStyle name="Normal 2 31" xfId="1019" xr:uid="{00000000-0005-0000-0000-0000D6500000}"/>
    <cellStyle name="Normal 2 32" xfId="1020" xr:uid="{00000000-0005-0000-0000-0000D7500000}"/>
    <cellStyle name="Normal 2 33" xfId="1021" xr:uid="{00000000-0005-0000-0000-0000D8500000}"/>
    <cellStyle name="Normal 2 34" xfId="1022" xr:uid="{00000000-0005-0000-0000-0000D9500000}"/>
    <cellStyle name="Normal 2 35" xfId="1023" xr:uid="{00000000-0005-0000-0000-0000DA500000}"/>
    <cellStyle name="Normal 2 36" xfId="1024" xr:uid="{00000000-0005-0000-0000-0000DB500000}"/>
    <cellStyle name="Normal 2 37" xfId="1025" xr:uid="{00000000-0005-0000-0000-0000DC500000}"/>
    <cellStyle name="Normal 2 38" xfId="1026" xr:uid="{00000000-0005-0000-0000-0000DD500000}"/>
    <cellStyle name="Normal 2 39" xfId="1027" xr:uid="{00000000-0005-0000-0000-0000DE500000}"/>
    <cellStyle name="Normal 2 4" xfId="9" xr:uid="{00000000-0005-0000-0000-0000DF500000}"/>
    <cellStyle name="Normal 2 4 2" xfId="128" xr:uid="{00000000-0005-0000-0000-0000E0500000}"/>
    <cellStyle name="Normal 2 4 3" xfId="98" xr:uid="{00000000-0005-0000-0000-0000E1500000}"/>
    <cellStyle name="Normal 2 4 3 2" xfId="8844" xr:uid="{00000000-0005-0000-0000-0000E2500000}"/>
    <cellStyle name="Normal 2 4 3 2 2" xfId="19910" xr:uid="{00000000-0005-0000-0000-0000E3500000}"/>
    <cellStyle name="Normal 2 4 3 2 3" xfId="28209" xr:uid="{00000000-0005-0000-0000-0000E4500000}"/>
    <cellStyle name="Normal 2 4 3 2 4" xfId="36600" xr:uid="{00000000-0005-0000-0000-0000E5500000}"/>
    <cellStyle name="Normal 2 4 3 2 5" xfId="44874" xr:uid="{00000000-0005-0000-0000-0000E6500000}"/>
    <cellStyle name="Normal 2 4 3 2 6" xfId="53234" xr:uid="{00000000-0005-0000-0000-0000E7500000}"/>
    <cellStyle name="Normal 2 4 3 2 7" xfId="61504" xr:uid="{00000000-0005-0000-0000-0000E8500000}"/>
    <cellStyle name="Normal 2 4 3 3" xfId="14387" xr:uid="{00000000-0005-0000-0000-0000E9500000}"/>
    <cellStyle name="Normal 2 4 3 4" xfId="22686" xr:uid="{00000000-0005-0000-0000-0000EA500000}"/>
    <cellStyle name="Normal 2 4 3 5" xfId="31077" xr:uid="{00000000-0005-0000-0000-0000EB500000}"/>
    <cellStyle name="Normal 2 4 3 6" xfId="39351" xr:uid="{00000000-0005-0000-0000-0000EC500000}"/>
    <cellStyle name="Normal 2 4 3 7" xfId="47711" xr:uid="{00000000-0005-0000-0000-0000ED500000}"/>
    <cellStyle name="Normal 2 4 3 8" xfId="55981" xr:uid="{00000000-0005-0000-0000-0000EE500000}"/>
    <cellStyle name="Normal 2 4 3 9" xfId="6071" xr:uid="{00000000-0005-0000-0000-0000EF500000}"/>
    <cellStyle name="Normal 2 40" xfId="1028" xr:uid="{00000000-0005-0000-0000-0000F0500000}"/>
    <cellStyle name="Normal 2 41" xfId="1029" xr:uid="{00000000-0005-0000-0000-0000F1500000}"/>
    <cellStyle name="Normal 2 42" xfId="1030" xr:uid="{00000000-0005-0000-0000-0000F2500000}"/>
    <cellStyle name="Normal 2 43" xfId="1031" xr:uid="{00000000-0005-0000-0000-0000F3500000}"/>
    <cellStyle name="Normal 2 44" xfId="1032" xr:uid="{00000000-0005-0000-0000-0000F4500000}"/>
    <cellStyle name="Normal 2 45" xfId="1033" xr:uid="{00000000-0005-0000-0000-0000F5500000}"/>
    <cellStyle name="Normal 2 46" xfId="1034" xr:uid="{00000000-0005-0000-0000-0000F6500000}"/>
    <cellStyle name="Normal 2 47" xfId="1035" xr:uid="{00000000-0005-0000-0000-0000F7500000}"/>
    <cellStyle name="Normal 2 48" xfId="1036" xr:uid="{00000000-0005-0000-0000-0000F8500000}"/>
    <cellStyle name="Normal 2 49" xfId="1037" xr:uid="{00000000-0005-0000-0000-0000F9500000}"/>
    <cellStyle name="Normal 2 5" xfId="123" xr:uid="{00000000-0005-0000-0000-0000FA500000}"/>
    <cellStyle name="Normal 2 5 2" xfId="1039" xr:uid="{00000000-0005-0000-0000-0000FB500000}"/>
    <cellStyle name="Normal 2 5 3" xfId="6073" xr:uid="{00000000-0005-0000-0000-0000FC500000}"/>
    <cellStyle name="Normal 2 5 3 2" xfId="8845" xr:uid="{00000000-0005-0000-0000-0000FD500000}"/>
    <cellStyle name="Normal 2 5 3 2 2" xfId="19911" xr:uid="{00000000-0005-0000-0000-0000FE500000}"/>
    <cellStyle name="Normal 2 5 3 2 3" xfId="28210" xr:uid="{00000000-0005-0000-0000-0000FF500000}"/>
    <cellStyle name="Normal 2 5 3 2 4" xfId="36601" xr:uid="{00000000-0005-0000-0000-000000510000}"/>
    <cellStyle name="Normal 2 5 3 2 5" xfId="44875" xr:uid="{00000000-0005-0000-0000-000001510000}"/>
    <cellStyle name="Normal 2 5 3 2 6" xfId="53235" xr:uid="{00000000-0005-0000-0000-000002510000}"/>
    <cellStyle name="Normal 2 5 3 2 7" xfId="61505" xr:uid="{00000000-0005-0000-0000-000003510000}"/>
    <cellStyle name="Normal 2 5 3 3" xfId="14388" xr:uid="{00000000-0005-0000-0000-000004510000}"/>
    <cellStyle name="Normal 2 5 3 4" xfId="22687" xr:uid="{00000000-0005-0000-0000-000005510000}"/>
    <cellStyle name="Normal 2 5 3 5" xfId="31078" xr:uid="{00000000-0005-0000-0000-000006510000}"/>
    <cellStyle name="Normal 2 5 3 6" xfId="39352" xr:uid="{00000000-0005-0000-0000-000007510000}"/>
    <cellStyle name="Normal 2 5 3 7" xfId="47712" xr:uid="{00000000-0005-0000-0000-000008510000}"/>
    <cellStyle name="Normal 2 5 3 8" xfId="55982" xr:uid="{00000000-0005-0000-0000-000009510000}"/>
    <cellStyle name="Normal 2 5 4" xfId="1038" xr:uid="{00000000-0005-0000-0000-00000A510000}"/>
    <cellStyle name="Normal 2 50" xfId="1040" xr:uid="{00000000-0005-0000-0000-00000B510000}"/>
    <cellStyle name="Normal 2 51" xfId="1041" xr:uid="{00000000-0005-0000-0000-00000C510000}"/>
    <cellStyle name="Normal 2 52" xfId="1042" xr:uid="{00000000-0005-0000-0000-00000D510000}"/>
    <cellStyle name="Normal 2 53" xfId="1043" xr:uid="{00000000-0005-0000-0000-00000E510000}"/>
    <cellStyle name="Normal 2 54" xfId="1044" xr:uid="{00000000-0005-0000-0000-00000F510000}"/>
    <cellStyle name="Normal 2 55" xfId="1045" xr:uid="{00000000-0005-0000-0000-000010510000}"/>
    <cellStyle name="Normal 2 56" xfId="1046" xr:uid="{00000000-0005-0000-0000-000011510000}"/>
    <cellStyle name="Normal 2 57" xfId="1047" xr:uid="{00000000-0005-0000-0000-000012510000}"/>
    <cellStyle name="Normal 2 58" xfId="1048" xr:uid="{00000000-0005-0000-0000-000013510000}"/>
    <cellStyle name="Normal 2 59" xfId="1049" xr:uid="{00000000-0005-0000-0000-000014510000}"/>
    <cellStyle name="Normal 2 6" xfId="1050" xr:uid="{00000000-0005-0000-0000-000015510000}"/>
    <cellStyle name="Normal 2 6 2" xfId="1051" xr:uid="{00000000-0005-0000-0000-000016510000}"/>
    <cellStyle name="Normal 2 60" xfId="1341" xr:uid="{00000000-0005-0000-0000-000017510000}"/>
    <cellStyle name="Normal 2 60 2" xfId="4149" xr:uid="{00000000-0005-0000-0000-000018510000}"/>
    <cellStyle name="Normal 2 60 2 2" xfId="9729" xr:uid="{00000000-0005-0000-0000-000019510000}"/>
    <cellStyle name="Normal 2 60 2 3" xfId="15252" xr:uid="{00000000-0005-0000-0000-00001A510000}"/>
    <cellStyle name="Normal 2 60 2 4" xfId="23551" xr:uid="{00000000-0005-0000-0000-00001B510000}"/>
    <cellStyle name="Normal 2 60 2 5" xfId="31942" xr:uid="{00000000-0005-0000-0000-00001C510000}"/>
    <cellStyle name="Normal 2 60 2 6" xfId="40216" xr:uid="{00000000-0005-0000-0000-00001D510000}"/>
    <cellStyle name="Normal 2 60 2 7" xfId="48576" xr:uid="{00000000-0005-0000-0000-00001E510000}"/>
    <cellStyle name="Normal 2 60 2 8" xfId="56846" xr:uid="{00000000-0005-0000-0000-00001F510000}"/>
    <cellStyle name="Normal 2 60 3" xfId="6987" xr:uid="{00000000-0005-0000-0000-000020510000}"/>
    <cellStyle name="Normal 2 60 3 2" xfId="18053" xr:uid="{00000000-0005-0000-0000-000021510000}"/>
    <cellStyle name="Normal 2 60 3 3" xfId="26352" xr:uid="{00000000-0005-0000-0000-000022510000}"/>
    <cellStyle name="Normal 2 60 3 4" xfId="34743" xr:uid="{00000000-0005-0000-0000-000023510000}"/>
    <cellStyle name="Normal 2 60 3 5" xfId="43017" xr:uid="{00000000-0005-0000-0000-000024510000}"/>
    <cellStyle name="Normal 2 60 3 6" xfId="51377" xr:uid="{00000000-0005-0000-0000-000025510000}"/>
    <cellStyle name="Normal 2 60 3 7" xfId="59647" xr:uid="{00000000-0005-0000-0000-000026510000}"/>
    <cellStyle name="Normal 2 60 4" xfId="12530" xr:uid="{00000000-0005-0000-0000-000027510000}"/>
    <cellStyle name="Normal 2 60 5" xfId="20829" xr:uid="{00000000-0005-0000-0000-000028510000}"/>
    <cellStyle name="Normal 2 60 6" xfId="29219" xr:uid="{00000000-0005-0000-0000-000029510000}"/>
    <cellStyle name="Normal 2 60 7" xfId="37494" xr:uid="{00000000-0005-0000-0000-00002A510000}"/>
    <cellStyle name="Normal 2 60 8" xfId="45854" xr:uid="{00000000-0005-0000-0000-00002B510000}"/>
    <cellStyle name="Normal 2 60 9" xfId="54124" xr:uid="{00000000-0005-0000-0000-00002C510000}"/>
    <cellStyle name="Normal 2 61" xfId="1426" xr:uid="{00000000-0005-0000-0000-00002D510000}"/>
    <cellStyle name="Normal 2 62" xfId="3276" xr:uid="{00000000-0005-0000-0000-00002E510000}"/>
    <cellStyle name="Normal 2 62 2" xfId="8867" xr:uid="{00000000-0005-0000-0000-00002F510000}"/>
    <cellStyle name="Normal 2 62 3" xfId="14390" xr:uid="{00000000-0005-0000-0000-000030510000}"/>
    <cellStyle name="Normal 2 62 4" xfId="22689" xr:uid="{00000000-0005-0000-0000-000031510000}"/>
    <cellStyle name="Normal 2 62 5" xfId="31080" xr:uid="{00000000-0005-0000-0000-000032510000}"/>
    <cellStyle name="Normal 2 62 6" xfId="39354" xr:uid="{00000000-0005-0000-0000-000033510000}"/>
    <cellStyle name="Normal 2 62 7" xfId="47714" xr:uid="{00000000-0005-0000-0000-000034510000}"/>
    <cellStyle name="Normal 2 62 8" xfId="55984" xr:uid="{00000000-0005-0000-0000-000035510000}"/>
    <cellStyle name="Normal 2 63" xfId="6126" xr:uid="{00000000-0005-0000-0000-000036510000}"/>
    <cellStyle name="Normal 2 63 2" xfId="17193" xr:uid="{00000000-0005-0000-0000-000037510000}"/>
    <cellStyle name="Normal 2 63 3" xfId="25492" xr:uid="{00000000-0005-0000-0000-000038510000}"/>
    <cellStyle name="Normal 2 63 4" xfId="33883" xr:uid="{00000000-0005-0000-0000-000039510000}"/>
    <cellStyle name="Normal 2 63 5" xfId="42157" xr:uid="{00000000-0005-0000-0000-00003A510000}"/>
    <cellStyle name="Normal 2 63 6" xfId="50517" xr:uid="{00000000-0005-0000-0000-00003B510000}"/>
    <cellStyle name="Normal 2 63 7" xfId="58787" xr:uid="{00000000-0005-0000-0000-00003C510000}"/>
    <cellStyle name="Normal 2 64" xfId="11670" xr:uid="{00000000-0005-0000-0000-00003D510000}"/>
    <cellStyle name="Normal 2 65" xfId="19969" xr:uid="{00000000-0005-0000-0000-00003E510000}"/>
    <cellStyle name="Normal 2 66" xfId="28359" xr:uid="{00000000-0005-0000-0000-00003F510000}"/>
    <cellStyle name="Normal 2 67" xfId="36632" xr:uid="{00000000-0005-0000-0000-000040510000}"/>
    <cellStyle name="Normal 2 68" xfId="44994" xr:uid="{00000000-0005-0000-0000-000041510000}"/>
    <cellStyle name="Normal 2 69" xfId="53267" xr:uid="{00000000-0005-0000-0000-000042510000}"/>
    <cellStyle name="Normal 2 7" xfId="1052" xr:uid="{00000000-0005-0000-0000-000043510000}"/>
    <cellStyle name="Normal 2 7 2" xfId="1053" xr:uid="{00000000-0005-0000-0000-000044510000}"/>
    <cellStyle name="Normal 2 70" xfId="62384" xr:uid="{00000000-0005-0000-0000-000045510000}"/>
    <cellStyle name="Normal 2 8" xfId="1054" xr:uid="{00000000-0005-0000-0000-000046510000}"/>
    <cellStyle name="Normal 2 8 2" xfId="1055" xr:uid="{00000000-0005-0000-0000-000047510000}"/>
    <cellStyle name="Normal 2 8 2 10" xfId="37255" xr:uid="{00000000-0005-0000-0000-000048510000}"/>
    <cellStyle name="Normal 2 8 2 11" xfId="45615" xr:uid="{00000000-0005-0000-0000-000049510000}"/>
    <cellStyle name="Normal 2 8 2 12" xfId="53887" xr:uid="{00000000-0005-0000-0000-00004A510000}"/>
    <cellStyle name="Normal 2 8 2 13" xfId="61792" xr:uid="{00000000-0005-0000-0000-00004B510000}"/>
    <cellStyle name="Normal 2 8 2 2" xfId="1056" xr:uid="{00000000-0005-0000-0000-00004C510000}"/>
    <cellStyle name="Normal 2 8 2 2 10" xfId="45616" xr:uid="{00000000-0005-0000-0000-00004D510000}"/>
    <cellStyle name="Normal 2 8 2 2 11" xfId="53888" xr:uid="{00000000-0005-0000-0000-00004E510000}"/>
    <cellStyle name="Normal 2 8 2 2 12" xfId="61793" xr:uid="{00000000-0005-0000-0000-00004F510000}"/>
    <cellStyle name="Normal 2 8 2 2 2" xfId="1551" xr:uid="{00000000-0005-0000-0000-000050510000}"/>
    <cellStyle name="Normal 2 8 2 2 2 2" xfId="4346" xr:uid="{00000000-0005-0000-0000-000051510000}"/>
    <cellStyle name="Normal 2 8 2 2 2 2 2" xfId="9924" xr:uid="{00000000-0005-0000-0000-000052510000}"/>
    <cellStyle name="Normal 2 8 2 2 2 2 3" xfId="15447" xr:uid="{00000000-0005-0000-0000-000053510000}"/>
    <cellStyle name="Normal 2 8 2 2 2 2 4" xfId="23746" xr:uid="{00000000-0005-0000-0000-000054510000}"/>
    <cellStyle name="Normal 2 8 2 2 2 2 5" xfId="32137" xr:uid="{00000000-0005-0000-0000-000055510000}"/>
    <cellStyle name="Normal 2 8 2 2 2 2 6" xfId="40411" xr:uid="{00000000-0005-0000-0000-000056510000}"/>
    <cellStyle name="Normal 2 8 2 2 2 2 7" xfId="48771" xr:uid="{00000000-0005-0000-0000-000057510000}"/>
    <cellStyle name="Normal 2 8 2 2 2 2 8" xfId="57041" xr:uid="{00000000-0005-0000-0000-000058510000}"/>
    <cellStyle name="Normal 2 8 2 2 2 3" xfId="7182" xr:uid="{00000000-0005-0000-0000-000059510000}"/>
    <cellStyle name="Normal 2 8 2 2 2 3 2" xfId="18248" xr:uid="{00000000-0005-0000-0000-00005A510000}"/>
    <cellStyle name="Normal 2 8 2 2 2 3 3" xfId="26547" xr:uid="{00000000-0005-0000-0000-00005B510000}"/>
    <cellStyle name="Normal 2 8 2 2 2 3 4" xfId="34938" xr:uid="{00000000-0005-0000-0000-00005C510000}"/>
    <cellStyle name="Normal 2 8 2 2 2 3 5" xfId="43212" xr:uid="{00000000-0005-0000-0000-00005D510000}"/>
    <cellStyle name="Normal 2 8 2 2 2 3 6" xfId="51572" xr:uid="{00000000-0005-0000-0000-00005E510000}"/>
    <cellStyle name="Normal 2 8 2 2 2 3 7" xfId="59842" xr:uid="{00000000-0005-0000-0000-00005F510000}"/>
    <cellStyle name="Normal 2 8 2 2 2 4" xfId="12725" xr:uid="{00000000-0005-0000-0000-000060510000}"/>
    <cellStyle name="Normal 2 8 2 2 2 5" xfId="21024" xr:uid="{00000000-0005-0000-0000-000061510000}"/>
    <cellStyle name="Normal 2 8 2 2 2 6" xfId="29414" xr:uid="{00000000-0005-0000-0000-000062510000}"/>
    <cellStyle name="Normal 2 8 2 2 2 7" xfId="37689" xr:uid="{00000000-0005-0000-0000-000063510000}"/>
    <cellStyle name="Normal 2 8 2 2 2 8" xfId="46049" xr:uid="{00000000-0005-0000-0000-000064510000}"/>
    <cellStyle name="Normal 2 8 2 2 2 9" xfId="54319" xr:uid="{00000000-0005-0000-0000-000065510000}"/>
    <cellStyle name="Normal 2 8 2 2 3" xfId="2496" xr:uid="{00000000-0005-0000-0000-000066510000}"/>
    <cellStyle name="Normal 2 8 2 2 3 2" xfId="5233" xr:uid="{00000000-0005-0000-0000-000067510000}"/>
    <cellStyle name="Normal 2 8 2 2 3 2 2" xfId="10811" xr:uid="{00000000-0005-0000-0000-000068510000}"/>
    <cellStyle name="Normal 2 8 2 2 3 2 3" xfId="16334" xr:uid="{00000000-0005-0000-0000-000069510000}"/>
    <cellStyle name="Normal 2 8 2 2 3 2 4" xfId="24633" xr:uid="{00000000-0005-0000-0000-00006A510000}"/>
    <cellStyle name="Normal 2 8 2 2 3 2 5" xfId="33024" xr:uid="{00000000-0005-0000-0000-00006B510000}"/>
    <cellStyle name="Normal 2 8 2 2 3 2 6" xfId="41298" xr:uid="{00000000-0005-0000-0000-00006C510000}"/>
    <cellStyle name="Normal 2 8 2 2 3 2 7" xfId="49658" xr:uid="{00000000-0005-0000-0000-00006D510000}"/>
    <cellStyle name="Normal 2 8 2 2 3 2 8" xfId="57928" xr:uid="{00000000-0005-0000-0000-00006E510000}"/>
    <cellStyle name="Normal 2 8 2 2 3 3" xfId="8066" xr:uid="{00000000-0005-0000-0000-00006F510000}"/>
    <cellStyle name="Normal 2 8 2 2 3 3 2" xfId="19132" xr:uid="{00000000-0005-0000-0000-000070510000}"/>
    <cellStyle name="Normal 2 8 2 2 3 3 3" xfId="27431" xr:uid="{00000000-0005-0000-0000-000071510000}"/>
    <cellStyle name="Normal 2 8 2 2 3 3 4" xfId="35822" xr:uid="{00000000-0005-0000-0000-000072510000}"/>
    <cellStyle name="Normal 2 8 2 2 3 3 5" xfId="44096" xr:uid="{00000000-0005-0000-0000-000073510000}"/>
    <cellStyle name="Normal 2 8 2 2 3 3 6" xfId="52456" xr:uid="{00000000-0005-0000-0000-000074510000}"/>
    <cellStyle name="Normal 2 8 2 2 3 3 7" xfId="60726" xr:uid="{00000000-0005-0000-0000-000075510000}"/>
    <cellStyle name="Normal 2 8 2 2 3 4" xfId="13609" xr:uid="{00000000-0005-0000-0000-000076510000}"/>
    <cellStyle name="Normal 2 8 2 2 3 5" xfId="21908" xr:uid="{00000000-0005-0000-0000-000077510000}"/>
    <cellStyle name="Normal 2 8 2 2 3 6" xfId="30299" xr:uid="{00000000-0005-0000-0000-000078510000}"/>
    <cellStyle name="Normal 2 8 2 2 3 7" xfId="38573" xr:uid="{00000000-0005-0000-0000-000079510000}"/>
    <cellStyle name="Normal 2 8 2 2 3 8" xfId="46933" xr:uid="{00000000-0005-0000-0000-00007A510000}"/>
    <cellStyle name="Normal 2 8 2 2 3 9" xfId="55203" xr:uid="{00000000-0005-0000-0000-00007B510000}"/>
    <cellStyle name="Normal 2 8 2 2 4" xfId="3912" xr:uid="{00000000-0005-0000-0000-00007C510000}"/>
    <cellStyle name="Normal 2 8 2 2 4 2" xfId="9492" xr:uid="{00000000-0005-0000-0000-00007D510000}"/>
    <cellStyle name="Normal 2 8 2 2 4 3" xfId="15015" xr:uid="{00000000-0005-0000-0000-00007E510000}"/>
    <cellStyle name="Normal 2 8 2 2 4 4" xfId="23314" xr:uid="{00000000-0005-0000-0000-00007F510000}"/>
    <cellStyle name="Normal 2 8 2 2 4 5" xfId="31705" xr:uid="{00000000-0005-0000-0000-000080510000}"/>
    <cellStyle name="Normal 2 8 2 2 4 6" xfId="39979" xr:uid="{00000000-0005-0000-0000-000081510000}"/>
    <cellStyle name="Normal 2 8 2 2 4 7" xfId="48339" xr:uid="{00000000-0005-0000-0000-000082510000}"/>
    <cellStyle name="Normal 2 8 2 2 4 8" xfId="56609" xr:uid="{00000000-0005-0000-0000-000083510000}"/>
    <cellStyle name="Normal 2 8 2 2 5" xfId="6750" xr:uid="{00000000-0005-0000-0000-000084510000}"/>
    <cellStyle name="Normal 2 8 2 2 5 2" xfId="17816" xr:uid="{00000000-0005-0000-0000-000085510000}"/>
    <cellStyle name="Normal 2 8 2 2 5 3" xfId="26115" xr:uid="{00000000-0005-0000-0000-000086510000}"/>
    <cellStyle name="Normal 2 8 2 2 5 4" xfId="34506" xr:uid="{00000000-0005-0000-0000-000087510000}"/>
    <cellStyle name="Normal 2 8 2 2 5 5" xfId="42780" xr:uid="{00000000-0005-0000-0000-000088510000}"/>
    <cellStyle name="Normal 2 8 2 2 5 6" xfId="51140" xr:uid="{00000000-0005-0000-0000-000089510000}"/>
    <cellStyle name="Normal 2 8 2 2 5 7" xfId="59410" xr:uid="{00000000-0005-0000-0000-00008A510000}"/>
    <cellStyle name="Normal 2 8 2 2 6" xfId="12292" xr:uid="{00000000-0005-0000-0000-00008B510000}"/>
    <cellStyle name="Normal 2 8 2 2 7" xfId="20591" xr:uid="{00000000-0005-0000-0000-00008C510000}"/>
    <cellStyle name="Normal 2 8 2 2 8" xfId="28981" xr:uid="{00000000-0005-0000-0000-00008D510000}"/>
    <cellStyle name="Normal 2 8 2 2 9" xfId="37256" xr:uid="{00000000-0005-0000-0000-00008E510000}"/>
    <cellStyle name="Normal 2 8 2 3" xfId="1550" xr:uid="{00000000-0005-0000-0000-00008F510000}"/>
    <cellStyle name="Normal 2 8 2 3 2" xfId="4345" xr:uid="{00000000-0005-0000-0000-000090510000}"/>
    <cellStyle name="Normal 2 8 2 3 2 2" xfId="9923" xr:uid="{00000000-0005-0000-0000-000091510000}"/>
    <cellStyle name="Normal 2 8 2 3 2 3" xfId="15446" xr:uid="{00000000-0005-0000-0000-000092510000}"/>
    <cellStyle name="Normal 2 8 2 3 2 4" xfId="23745" xr:uid="{00000000-0005-0000-0000-000093510000}"/>
    <cellStyle name="Normal 2 8 2 3 2 5" xfId="32136" xr:uid="{00000000-0005-0000-0000-000094510000}"/>
    <cellStyle name="Normal 2 8 2 3 2 6" xfId="40410" xr:uid="{00000000-0005-0000-0000-000095510000}"/>
    <cellStyle name="Normal 2 8 2 3 2 7" xfId="48770" xr:uid="{00000000-0005-0000-0000-000096510000}"/>
    <cellStyle name="Normal 2 8 2 3 2 8" xfId="57040" xr:uid="{00000000-0005-0000-0000-000097510000}"/>
    <cellStyle name="Normal 2 8 2 3 3" xfId="7181" xr:uid="{00000000-0005-0000-0000-000098510000}"/>
    <cellStyle name="Normal 2 8 2 3 3 2" xfId="18247" xr:uid="{00000000-0005-0000-0000-000099510000}"/>
    <cellStyle name="Normal 2 8 2 3 3 3" xfId="26546" xr:uid="{00000000-0005-0000-0000-00009A510000}"/>
    <cellStyle name="Normal 2 8 2 3 3 4" xfId="34937" xr:uid="{00000000-0005-0000-0000-00009B510000}"/>
    <cellStyle name="Normal 2 8 2 3 3 5" xfId="43211" xr:uid="{00000000-0005-0000-0000-00009C510000}"/>
    <cellStyle name="Normal 2 8 2 3 3 6" xfId="51571" xr:uid="{00000000-0005-0000-0000-00009D510000}"/>
    <cellStyle name="Normal 2 8 2 3 3 7" xfId="59841" xr:uid="{00000000-0005-0000-0000-00009E510000}"/>
    <cellStyle name="Normal 2 8 2 3 4" xfId="12724" xr:uid="{00000000-0005-0000-0000-00009F510000}"/>
    <cellStyle name="Normal 2 8 2 3 5" xfId="21023" xr:uid="{00000000-0005-0000-0000-0000A0510000}"/>
    <cellStyle name="Normal 2 8 2 3 6" xfId="29413" xr:uid="{00000000-0005-0000-0000-0000A1510000}"/>
    <cellStyle name="Normal 2 8 2 3 7" xfId="37688" xr:uid="{00000000-0005-0000-0000-0000A2510000}"/>
    <cellStyle name="Normal 2 8 2 3 8" xfId="46048" xr:uid="{00000000-0005-0000-0000-0000A3510000}"/>
    <cellStyle name="Normal 2 8 2 3 9" xfId="54318" xr:uid="{00000000-0005-0000-0000-0000A4510000}"/>
    <cellStyle name="Normal 2 8 2 4" xfId="2495" xr:uid="{00000000-0005-0000-0000-0000A5510000}"/>
    <cellStyle name="Normal 2 8 2 4 2" xfId="5232" xr:uid="{00000000-0005-0000-0000-0000A6510000}"/>
    <cellStyle name="Normal 2 8 2 4 2 2" xfId="10810" xr:uid="{00000000-0005-0000-0000-0000A7510000}"/>
    <cellStyle name="Normal 2 8 2 4 2 3" xfId="16333" xr:uid="{00000000-0005-0000-0000-0000A8510000}"/>
    <cellStyle name="Normal 2 8 2 4 2 4" xfId="24632" xr:uid="{00000000-0005-0000-0000-0000A9510000}"/>
    <cellStyle name="Normal 2 8 2 4 2 5" xfId="33023" xr:uid="{00000000-0005-0000-0000-0000AA510000}"/>
    <cellStyle name="Normal 2 8 2 4 2 6" xfId="41297" xr:uid="{00000000-0005-0000-0000-0000AB510000}"/>
    <cellStyle name="Normal 2 8 2 4 2 7" xfId="49657" xr:uid="{00000000-0005-0000-0000-0000AC510000}"/>
    <cellStyle name="Normal 2 8 2 4 2 8" xfId="57927" xr:uid="{00000000-0005-0000-0000-0000AD510000}"/>
    <cellStyle name="Normal 2 8 2 4 3" xfId="8065" xr:uid="{00000000-0005-0000-0000-0000AE510000}"/>
    <cellStyle name="Normal 2 8 2 4 3 2" xfId="19131" xr:uid="{00000000-0005-0000-0000-0000AF510000}"/>
    <cellStyle name="Normal 2 8 2 4 3 3" xfId="27430" xr:uid="{00000000-0005-0000-0000-0000B0510000}"/>
    <cellStyle name="Normal 2 8 2 4 3 4" xfId="35821" xr:uid="{00000000-0005-0000-0000-0000B1510000}"/>
    <cellStyle name="Normal 2 8 2 4 3 5" xfId="44095" xr:uid="{00000000-0005-0000-0000-0000B2510000}"/>
    <cellStyle name="Normal 2 8 2 4 3 6" xfId="52455" xr:uid="{00000000-0005-0000-0000-0000B3510000}"/>
    <cellStyle name="Normal 2 8 2 4 3 7" xfId="60725" xr:uid="{00000000-0005-0000-0000-0000B4510000}"/>
    <cellStyle name="Normal 2 8 2 4 4" xfId="13608" xr:uid="{00000000-0005-0000-0000-0000B5510000}"/>
    <cellStyle name="Normal 2 8 2 4 5" xfId="21907" xr:uid="{00000000-0005-0000-0000-0000B6510000}"/>
    <cellStyle name="Normal 2 8 2 4 6" xfId="30298" xr:uid="{00000000-0005-0000-0000-0000B7510000}"/>
    <cellStyle name="Normal 2 8 2 4 7" xfId="38572" xr:uid="{00000000-0005-0000-0000-0000B8510000}"/>
    <cellStyle name="Normal 2 8 2 4 8" xfId="46932" xr:uid="{00000000-0005-0000-0000-0000B9510000}"/>
    <cellStyle name="Normal 2 8 2 4 9" xfId="55202" xr:uid="{00000000-0005-0000-0000-0000BA510000}"/>
    <cellStyle name="Normal 2 8 2 5" xfId="3911" xr:uid="{00000000-0005-0000-0000-0000BB510000}"/>
    <cellStyle name="Normal 2 8 2 5 2" xfId="9491" xr:uid="{00000000-0005-0000-0000-0000BC510000}"/>
    <cellStyle name="Normal 2 8 2 5 3" xfId="15014" xr:uid="{00000000-0005-0000-0000-0000BD510000}"/>
    <cellStyle name="Normal 2 8 2 5 4" xfId="23313" xr:uid="{00000000-0005-0000-0000-0000BE510000}"/>
    <cellStyle name="Normal 2 8 2 5 5" xfId="31704" xr:uid="{00000000-0005-0000-0000-0000BF510000}"/>
    <cellStyle name="Normal 2 8 2 5 6" xfId="39978" xr:uid="{00000000-0005-0000-0000-0000C0510000}"/>
    <cellStyle name="Normal 2 8 2 5 7" xfId="48338" xr:uid="{00000000-0005-0000-0000-0000C1510000}"/>
    <cellStyle name="Normal 2 8 2 5 8" xfId="56608" xr:uid="{00000000-0005-0000-0000-0000C2510000}"/>
    <cellStyle name="Normal 2 8 2 6" xfId="6749" xr:uid="{00000000-0005-0000-0000-0000C3510000}"/>
    <cellStyle name="Normal 2 8 2 6 2" xfId="17815" xr:uid="{00000000-0005-0000-0000-0000C4510000}"/>
    <cellStyle name="Normal 2 8 2 6 3" xfId="26114" xr:uid="{00000000-0005-0000-0000-0000C5510000}"/>
    <cellStyle name="Normal 2 8 2 6 4" xfId="34505" xr:uid="{00000000-0005-0000-0000-0000C6510000}"/>
    <cellStyle name="Normal 2 8 2 6 5" xfId="42779" xr:uid="{00000000-0005-0000-0000-0000C7510000}"/>
    <cellStyle name="Normal 2 8 2 6 6" xfId="51139" xr:uid="{00000000-0005-0000-0000-0000C8510000}"/>
    <cellStyle name="Normal 2 8 2 6 7" xfId="59409" xr:uid="{00000000-0005-0000-0000-0000C9510000}"/>
    <cellStyle name="Normal 2 8 2 7" xfId="12291" xr:uid="{00000000-0005-0000-0000-0000CA510000}"/>
    <cellStyle name="Normal 2 8 2 8" xfId="20590" xr:uid="{00000000-0005-0000-0000-0000CB510000}"/>
    <cellStyle name="Normal 2 8 2 9" xfId="28980" xr:uid="{00000000-0005-0000-0000-0000CC510000}"/>
    <cellStyle name="Normal 2 8 3" xfId="1057" xr:uid="{00000000-0005-0000-0000-0000CD510000}"/>
    <cellStyle name="Normal 2 8 3 10" xfId="45617" xr:uid="{00000000-0005-0000-0000-0000CE510000}"/>
    <cellStyle name="Normal 2 8 3 11" xfId="53889" xr:uid="{00000000-0005-0000-0000-0000CF510000}"/>
    <cellStyle name="Normal 2 8 3 12" xfId="61794" xr:uid="{00000000-0005-0000-0000-0000D0510000}"/>
    <cellStyle name="Normal 2 8 3 2" xfId="1552" xr:uid="{00000000-0005-0000-0000-0000D1510000}"/>
    <cellStyle name="Normal 2 8 3 2 2" xfId="4347" xr:uid="{00000000-0005-0000-0000-0000D2510000}"/>
    <cellStyle name="Normal 2 8 3 2 2 2" xfId="9925" xr:uid="{00000000-0005-0000-0000-0000D3510000}"/>
    <cellStyle name="Normal 2 8 3 2 2 3" xfId="15448" xr:uid="{00000000-0005-0000-0000-0000D4510000}"/>
    <cellStyle name="Normal 2 8 3 2 2 4" xfId="23747" xr:uid="{00000000-0005-0000-0000-0000D5510000}"/>
    <cellStyle name="Normal 2 8 3 2 2 5" xfId="32138" xr:uid="{00000000-0005-0000-0000-0000D6510000}"/>
    <cellStyle name="Normal 2 8 3 2 2 6" xfId="40412" xr:uid="{00000000-0005-0000-0000-0000D7510000}"/>
    <cellStyle name="Normal 2 8 3 2 2 7" xfId="48772" xr:uid="{00000000-0005-0000-0000-0000D8510000}"/>
    <cellStyle name="Normal 2 8 3 2 2 8" xfId="57042" xr:uid="{00000000-0005-0000-0000-0000D9510000}"/>
    <cellStyle name="Normal 2 8 3 2 3" xfId="7183" xr:uid="{00000000-0005-0000-0000-0000DA510000}"/>
    <cellStyle name="Normal 2 8 3 2 3 2" xfId="18249" xr:uid="{00000000-0005-0000-0000-0000DB510000}"/>
    <cellStyle name="Normal 2 8 3 2 3 3" xfId="26548" xr:uid="{00000000-0005-0000-0000-0000DC510000}"/>
    <cellStyle name="Normal 2 8 3 2 3 4" xfId="34939" xr:uid="{00000000-0005-0000-0000-0000DD510000}"/>
    <cellStyle name="Normal 2 8 3 2 3 5" xfId="43213" xr:uid="{00000000-0005-0000-0000-0000DE510000}"/>
    <cellStyle name="Normal 2 8 3 2 3 6" xfId="51573" xr:uid="{00000000-0005-0000-0000-0000DF510000}"/>
    <cellStyle name="Normal 2 8 3 2 3 7" xfId="59843" xr:uid="{00000000-0005-0000-0000-0000E0510000}"/>
    <cellStyle name="Normal 2 8 3 2 4" xfId="12726" xr:uid="{00000000-0005-0000-0000-0000E1510000}"/>
    <cellStyle name="Normal 2 8 3 2 5" xfId="21025" xr:uid="{00000000-0005-0000-0000-0000E2510000}"/>
    <cellStyle name="Normal 2 8 3 2 6" xfId="29415" xr:uid="{00000000-0005-0000-0000-0000E3510000}"/>
    <cellStyle name="Normal 2 8 3 2 7" xfId="37690" xr:uid="{00000000-0005-0000-0000-0000E4510000}"/>
    <cellStyle name="Normal 2 8 3 2 8" xfId="46050" xr:uid="{00000000-0005-0000-0000-0000E5510000}"/>
    <cellStyle name="Normal 2 8 3 2 9" xfId="54320" xr:uid="{00000000-0005-0000-0000-0000E6510000}"/>
    <cellStyle name="Normal 2 8 3 3" xfId="2497" xr:uid="{00000000-0005-0000-0000-0000E7510000}"/>
    <cellStyle name="Normal 2 8 3 3 2" xfId="5234" xr:uid="{00000000-0005-0000-0000-0000E8510000}"/>
    <cellStyle name="Normal 2 8 3 3 2 2" xfId="10812" xr:uid="{00000000-0005-0000-0000-0000E9510000}"/>
    <cellStyle name="Normal 2 8 3 3 2 3" xfId="16335" xr:uid="{00000000-0005-0000-0000-0000EA510000}"/>
    <cellStyle name="Normal 2 8 3 3 2 4" xfId="24634" xr:uid="{00000000-0005-0000-0000-0000EB510000}"/>
    <cellStyle name="Normal 2 8 3 3 2 5" xfId="33025" xr:uid="{00000000-0005-0000-0000-0000EC510000}"/>
    <cellStyle name="Normal 2 8 3 3 2 6" xfId="41299" xr:uid="{00000000-0005-0000-0000-0000ED510000}"/>
    <cellStyle name="Normal 2 8 3 3 2 7" xfId="49659" xr:uid="{00000000-0005-0000-0000-0000EE510000}"/>
    <cellStyle name="Normal 2 8 3 3 2 8" xfId="57929" xr:uid="{00000000-0005-0000-0000-0000EF510000}"/>
    <cellStyle name="Normal 2 8 3 3 3" xfId="8067" xr:uid="{00000000-0005-0000-0000-0000F0510000}"/>
    <cellStyle name="Normal 2 8 3 3 3 2" xfId="19133" xr:uid="{00000000-0005-0000-0000-0000F1510000}"/>
    <cellStyle name="Normal 2 8 3 3 3 3" xfId="27432" xr:uid="{00000000-0005-0000-0000-0000F2510000}"/>
    <cellStyle name="Normal 2 8 3 3 3 4" xfId="35823" xr:uid="{00000000-0005-0000-0000-0000F3510000}"/>
    <cellStyle name="Normal 2 8 3 3 3 5" xfId="44097" xr:uid="{00000000-0005-0000-0000-0000F4510000}"/>
    <cellStyle name="Normal 2 8 3 3 3 6" xfId="52457" xr:uid="{00000000-0005-0000-0000-0000F5510000}"/>
    <cellStyle name="Normal 2 8 3 3 3 7" xfId="60727" xr:uid="{00000000-0005-0000-0000-0000F6510000}"/>
    <cellStyle name="Normal 2 8 3 3 4" xfId="13610" xr:uid="{00000000-0005-0000-0000-0000F7510000}"/>
    <cellStyle name="Normal 2 8 3 3 5" xfId="21909" xr:uid="{00000000-0005-0000-0000-0000F8510000}"/>
    <cellStyle name="Normal 2 8 3 3 6" xfId="30300" xr:uid="{00000000-0005-0000-0000-0000F9510000}"/>
    <cellStyle name="Normal 2 8 3 3 7" xfId="38574" xr:uid="{00000000-0005-0000-0000-0000FA510000}"/>
    <cellStyle name="Normal 2 8 3 3 8" xfId="46934" xr:uid="{00000000-0005-0000-0000-0000FB510000}"/>
    <cellStyle name="Normal 2 8 3 3 9" xfId="55204" xr:uid="{00000000-0005-0000-0000-0000FC510000}"/>
    <cellStyle name="Normal 2 8 3 4" xfId="3913" xr:uid="{00000000-0005-0000-0000-0000FD510000}"/>
    <cellStyle name="Normal 2 8 3 4 2" xfId="9493" xr:uid="{00000000-0005-0000-0000-0000FE510000}"/>
    <cellStyle name="Normal 2 8 3 4 3" xfId="15016" xr:uid="{00000000-0005-0000-0000-0000FF510000}"/>
    <cellStyle name="Normal 2 8 3 4 4" xfId="23315" xr:uid="{00000000-0005-0000-0000-000000520000}"/>
    <cellStyle name="Normal 2 8 3 4 5" xfId="31706" xr:uid="{00000000-0005-0000-0000-000001520000}"/>
    <cellStyle name="Normal 2 8 3 4 6" xfId="39980" xr:uid="{00000000-0005-0000-0000-000002520000}"/>
    <cellStyle name="Normal 2 8 3 4 7" xfId="48340" xr:uid="{00000000-0005-0000-0000-000003520000}"/>
    <cellStyle name="Normal 2 8 3 4 8" xfId="56610" xr:uid="{00000000-0005-0000-0000-000004520000}"/>
    <cellStyle name="Normal 2 8 3 5" xfId="6751" xr:uid="{00000000-0005-0000-0000-000005520000}"/>
    <cellStyle name="Normal 2 8 3 5 2" xfId="17817" xr:uid="{00000000-0005-0000-0000-000006520000}"/>
    <cellStyle name="Normal 2 8 3 5 3" xfId="26116" xr:uid="{00000000-0005-0000-0000-000007520000}"/>
    <cellStyle name="Normal 2 8 3 5 4" xfId="34507" xr:uid="{00000000-0005-0000-0000-000008520000}"/>
    <cellStyle name="Normal 2 8 3 5 5" xfId="42781" xr:uid="{00000000-0005-0000-0000-000009520000}"/>
    <cellStyle name="Normal 2 8 3 5 6" xfId="51141" xr:uid="{00000000-0005-0000-0000-00000A520000}"/>
    <cellStyle name="Normal 2 8 3 5 7" xfId="59411" xr:uid="{00000000-0005-0000-0000-00000B520000}"/>
    <cellStyle name="Normal 2 8 3 6" xfId="12293" xr:uid="{00000000-0005-0000-0000-00000C520000}"/>
    <cellStyle name="Normal 2 8 3 7" xfId="20592" xr:uid="{00000000-0005-0000-0000-00000D520000}"/>
    <cellStyle name="Normal 2 8 3 8" xfId="28982" xr:uid="{00000000-0005-0000-0000-00000E520000}"/>
    <cellStyle name="Normal 2 8 3 9" xfId="37257" xr:uid="{00000000-0005-0000-0000-00000F520000}"/>
    <cellStyle name="Normal 2 8 4" xfId="1058" xr:uid="{00000000-0005-0000-0000-000010520000}"/>
    <cellStyle name="Normal 2 8 4 10" xfId="45618" xr:uid="{00000000-0005-0000-0000-000011520000}"/>
    <cellStyle name="Normal 2 8 4 11" xfId="53890" xr:uid="{00000000-0005-0000-0000-000012520000}"/>
    <cellStyle name="Normal 2 8 4 12" xfId="61795" xr:uid="{00000000-0005-0000-0000-000013520000}"/>
    <cellStyle name="Normal 2 8 4 2" xfId="2355" xr:uid="{00000000-0005-0000-0000-000014520000}"/>
    <cellStyle name="Normal 2 8 4 2 2" xfId="5095" xr:uid="{00000000-0005-0000-0000-000015520000}"/>
    <cellStyle name="Normal 2 8 4 2 2 2" xfId="10673" xr:uid="{00000000-0005-0000-0000-000016520000}"/>
    <cellStyle name="Normal 2 8 4 2 2 3" xfId="16196" xr:uid="{00000000-0005-0000-0000-000017520000}"/>
    <cellStyle name="Normal 2 8 4 2 2 4" xfId="24495" xr:uid="{00000000-0005-0000-0000-000018520000}"/>
    <cellStyle name="Normal 2 8 4 2 2 5" xfId="32886" xr:uid="{00000000-0005-0000-0000-000019520000}"/>
    <cellStyle name="Normal 2 8 4 2 2 6" xfId="41160" xr:uid="{00000000-0005-0000-0000-00001A520000}"/>
    <cellStyle name="Normal 2 8 4 2 2 7" xfId="49520" xr:uid="{00000000-0005-0000-0000-00001B520000}"/>
    <cellStyle name="Normal 2 8 4 2 2 8" xfId="57790" xr:uid="{00000000-0005-0000-0000-00001C520000}"/>
    <cellStyle name="Normal 2 8 4 2 3" xfId="7928" xr:uid="{00000000-0005-0000-0000-00001D520000}"/>
    <cellStyle name="Normal 2 8 4 2 3 2" xfId="18994" xr:uid="{00000000-0005-0000-0000-00001E520000}"/>
    <cellStyle name="Normal 2 8 4 2 3 3" xfId="27293" xr:uid="{00000000-0005-0000-0000-00001F520000}"/>
    <cellStyle name="Normal 2 8 4 2 3 4" xfId="35684" xr:uid="{00000000-0005-0000-0000-000020520000}"/>
    <cellStyle name="Normal 2 8 4 2 3 5" xfId="43958" xr:uid="{00000000-0005-0000-0000-000021520000}"/>
    <cellStyle name="Normal 2 8 4 2 3 6" xfId="52318" xr:uid="{00000000-0005-0000-0000-000022520000}"/>
    <cellStyle name="Normal 2 8 4 2 3 7" xfId="60588" xr:uid="{00000000-0005-0000-0000-000023520000}"/>
    <cellStyle name="Normal 2 8 4 2 4" xfId="13471" xr:uid="{00000000-0005-0000-0000-000024520000}"/>
    <cellStyle name="Normal 2 8 4 2 5" xfId="21770" xr:uid="{00000000-0005-0000-0000-000025520000}"/>
    <cellStyle name="Normal 2 8 4 2 6" xfId="30161" xr:uid="{00000000-0005-0000-0000-000026520000}"/>
    <cellStyle name="Normal 2 8 4 2 7" xfId="38435" xr:uid="{00000000-0005-0000-0000-000027520000}"/>
    <cellStyle name="Normal 2 8 4 2 8" xfId="46795" xr:uid="{00000000-0005-0000-0000-000028520000}"/>
    <cellStyle name="Normal 2 8 4 2 9" xfId="55065" xr:uid="{00000000-0005-0000-0000-000029520000}"/>
    <cellStyle name="Normal 2 8 4 3" xfId="3242" xr:uid="{00000000-0005-0000-0000-00002A520000}"/>
    <cellStyle name="Normal 2 8 4 3 2" xfId="5978" xr:uid="{00000000-0005-0000-0000-00002B520000}"/>
    <cellStyle name="Normal 2 8 4 3 2 2" xfId="11556" xr:uid="{00000000-0005-0000-0000-00002C520000}"/>
    <cellStyle name="Normal 2 8 4 3 2 3" xfId="17079" xr:uid="{00000000-0005-0000-0000-00002D520000}"/>
    <cellStyle name="Normal 2 8 4 3 2 4" xfId="25378" xr:uid="{00000000-0005-0000-0000-00002E520000}"/>
    <cellStyle name="Normal 2 8 4 3 2 5" xfId="33769" xr:uid="{00000000-0005-0000-0000-00002F520000}"/>
    <cellStyle name="Normal 2 8 4 3 2 6" xfId="42043" xr:uid="{00000000-0005-0000-0000-000030520000}"/>
    <cellStyle name="Normal 2 8 4 3 2 7" xfId="50403" xr:uid="{00000000-0005-0000-0000-000031520000}"/>
    <cellStyle name="Normal 2 8 4 3 2 8" xfId="58673" xr:uid="{00000000-0005-0000-0000-000032520000}"/>
    <cellStyle name="Normal 2 8 4 3 3" xfId="8811" xr:uid="{00000000-0005-0000-0000-000033520000}"/>
    <cellStyle name="Normal 2 8 4 3 3 2" xfId="19877" xr:uid="{00000000-0005-0000-0000-000034520000}"/>
    <cellStyle name="Normal 2 8 4 3 3 3" xfId="28176" xr:uid="{00000000-0005-0000-0000-000035520000}"/>
    <cellStyle name="Normal 2 8 4 3 3 4" xfId="36567" xr:uid="{00000000-0005-0000-0000-000036520000}"/>
    <cellStyle name="Normal 2 8 4 3 3 5" xfId="44841" xr:uid="{00000000-0005-0000-0000-000037520000}"/>
    <cellStyle name="Normal 2 8 4 3 3 6" xfId="53201" xr:uid="{00000000-0005-0000-0000-000038520000}"/>
    <cellStyle name="Normal 2 8 4 3 3 7" xfId="61471" xr:uid="{00000000-0005-0000-0000-000039520000}"/>
    <cellStyle name="Normal 2 8 4 3 4" xfId="14354" xr:uid="{00000000-0005-0000-0000-00003A520000}"/>
    <cellStyle name="Normal 2 8 4 3 5" xfId="22653" xr:uid="{00000000-0005-0000-0000-00003B520000}"/>
    <cellStyle name="Normal 2 8 4 3 6" xfId="31044" xr:uid="{00000000-0005-0000-0000-00003C520000}"/>
    <cellStyle name="Normal 2 8 4 3 7" xfId="39318" xr:uid="{00000000-0005-0000-0000-00003D520000}"/>
    <cellStyle name="Normal 2 8 4 3 8" xfId="47678" xr:uid="{00000000-0005-0000-0000-00003E520000}"/>
    <cellStyle name="Normal 2 8 4 3 9" xfId="55948" xr:uid="{00000000-0005-0000-0000-00003F520000}"/>
    <cellStyle name="Normal 2 8 4 4" xfId="3914" xr:uid="{00000000-0005-0000-0000-000040520000}"/>
    <cellStyle name="Normal 2 8 4 4 2" xfId="9494" xr:uid="{00000000-0005-0000-0000-000041520000}"/>
    <cellStyle name="Normal 2 8 4 4 3" xfId="15017" xr:uid="{00000000-0005-0000-0000-000042520000}"/>
    <cellStyle name="Normal 2 8 4 4 4" xfId="23316" xr:uid="{00000000-0005-0000-0000-000043520000}"/>
    <cellStyle name="Normal 2 8 4 4 5" xfId="31707" xr:uid="{00000000-0005-0000-0000-000044520000}"/>
    <cellStyle name="Normal 2 8 4 4 6" xfId="39981" xr:uid="{00000000-0005-0000-0000-000045520000}"/>
    <cellStyle name="Normal 2 8 4 4 7" xfId="48341" xr:uid="{00000000-0005-0000-0000-000046520000}"/>
    <cellStyle name="Normal 2 8 4 4 8" xfId="56611" xr:uid="{00000000-0005-0000-0000-000047520000}"/>
    <cellStyle name="Normal 2 8 4 5" xfId="6752" xr:uid="{00000000-0005-0000-0000-000048520000}"/>
    <cellStyle name="Normal 2 8 4 5 2" xfId="17818" xr:uid="{00000000-0005-0000-0000-000049520000}"/>
    <cellStyle name="Normal 2 8 4 5 3" xfId="26117" xr:uid="{00000000-0005-0000-0000-00004A520000}"/>
    <cellStyle name="Normal 2 8 4 5 4" xfId="34508" xr:uid="{00000000-0005-0000-0000-00004B520000}"/>
    <cellStyle name="Normal 2 8 4 5 5" xfId="42782" xr:uid="{00000000-0005-0000-0000-00004C520000}"/>
    <cellStyle name="Normal 2 8 4 5 6" xfId="51142" xr:uid="{00000000-0005-0000-0000-00004D520000}"/>
    <cellStyle name="Normal 2 8 4 5 7" xfId="59412" xr:uid="{00000000-0005-0000-0000-00004E520000}"/>
    <cellStyle name="Normal 2 8 4 6" xfId="12294" xr:uid="{00000000-0005-0000-0000-00004F520000}"/>
    <cellStyle name="Normal 2 8 4 7" xfId="20593" xr:uid="{00000000-0005-0000-0000-000050520000}"/>
    <cellStyle name="Normal 2 8 4 8" xfId="28983" xr:uid="{00000000-0005-0000-0000-000051520000}"/>
    <cellStyle name="Normal 2 8 4 9" xfId="37258" xr:uid="{00000000-0005-0000-0000-000052520000}"/>
    <cellStyle name="Normal 2 8 5" xfId="2354" xr:uid="{00000000-0005-0000-0000-000053520000}"/>
    <cellStyle name="Normal 2 8 6" xfId="1549" xr:uid="{00000000-0005-0000-0000-000054520000}"/>
    <cellStyle name="Normal 2 8 6 2" xfId="4344" xr:uid="{00000000-0005-0000-0000-000055520000}"/>
    <cellStyle name="Normal 2 8 6 2 2" xfId="9922" xr:uid="{00000000-0005-0000-0000-000056520000}"/>
    <cellStyle name="Normal 2 8 6 2 3" xfId="15445" xr:uid="{00000000-0005-0000-0000-000057520000}"/>
    <cellStyle name="Normal 2 8 6 2 4" xfId="23744" xr:uid="{00000000-0005-0000-0000-000058520000}"/>
    <cellStyle name="Normal 2 8 6 2 5" xfId="32135" xr:uid="{00000000-0005-0000-0000-000059520000}"/>
    <cellStyle name="Normal 2 8 6 2 6" xfId="40409" xr:uid="{00000000-0005-0000-0000-00005A520000}"/>
    <cellStyle name="Normal 2 8 6 2 7" xfId="48769" xr:uid="{00000000-0005-0000-0000-00005B520000}"/>
    <cellStyle name="Normal 2 8 6 2 8" xfId="57039" xr:uid="{00000000-0005-0000-0000-00005C520000}"/>
    <cellStyle name="Normal 2 8 6 3" xfId="7180" xr:uid="{00000000-0005-0000-0000-00005D520000}"/>
    <cellStyle name="Normal 2 8 6 3 2" xfId="18246" xr:uid="{00000000-0005-0000-0000-00005E520000}"/>
    <cellStyle name="Normal 2 8 6 3 3" xfId="26545" xr:uid="{00000000-0005-0000-0000-00005F520000}"/>
    <cellStyle name="Normal 2 8 6 3 4" xfId="34936" xr:uid="{00000000-0005-0000-0000-000060520000}"/>
    <cellStyle name="Normal 2 8 6 3 5" xfId="43210" xr:uid="{00000000-0005-0000-0000-000061520000}"/>
    <cellStyle name="Normal 2 8 6 3 6" xfId="51570" xr:uid="{00000000-0005-0000-0000-000062520000}"/>
    <cellStyle name="Normal 2 8 6 3 7" xfId="59840" xr:uid="{00000000-0005-0000-0000-000063520000}"/>
    <cellStyle name="Normal 2 8 6 4" xfId="12723" xr:uid="{00000000-0005-0000-0000-000064520000}"/>
    <cellStyle name="Normal 2 8 6 5" xfId="21022" xr:uid="{00000000-0005-0000-0000-000065520000}"/>
    <cellStyle name="Normal 2 8 6 6" xfId="29412" xr:uid="{00000000-0005-0000-0000-000066520000}"/>
    <cellStyle name="Normal 2 8 6 7" xfId="37687" xr:uid="{00000000-0005-0000-0000-000067520000}"/>
    <cellStyle name="Normal 2 8 6 8" xfId="46047" xr:uid="{00000000-0005-0000-0000-000068520000}"/>
    <cellStyle name="Normal 2 8 6 9" xfId="54317" xr:uid="{00000000-0005-0000-0000-000069520000}"/>
    <cellStyle name="Normal 2 8 7" xfId="2494" xr:uid="{00000000-0005-0000-0000-00006A520000}"/>
    <cellStyle name="Normal 2 8 7 2" xfId="5231" xr:uid="{00000000-0005-0000-0000-00006B520000}"/>
    <cellStyle name="Normal 2 8 7 2 2" xfId="10809" xr:uid="{00000000-0005-0000-0000-00006C520000}"/>
    <cellStyle name="Normal 2 8 7 2 3" xfId="16332" xr:uid="{00000000-0005-0000-0000-00006D520000}"/>
    <cellStyle name="Normal 2 8 7 2 4" xfId="24631" xr:uid="{00000000-0005-0000-0000-00006E520000}"/>
    <cellStyle name="Normal 2 8 7 2 5" xfId="33022" xr:uid="{00000000-0005-0000-0000-00006F520000}"/>
    <cellStyle name="Normal 2 8 7 2 6" xfId="41296" xr:uid="{00000000-0005-0000-0000-000070520000}"/>
    <cellStyle name="Normal 2 8 7 2 7" xfId="49656" xr:uid="{00000000-0005-0000-0000-000071520000}"/>
    <cellStyle name="Normal 2 8 7 2 8" xfId="57926" xr:uid="{00000000-0005-0000-0000-000072520000}"/>
    <cellStyle name="Normal 2 8 7 3" xfId="8064" xr:uid="{00000000-0005-0000-0000-000073520000}"/>
    <cellStyle name="Normal 2 8 7 3 2" xfId="19130" xr:uid="{00000000-0005-0000-0000-000074520000}"/>
    <cellStyle name="Normal 2 8 7 3 3" xfId="27429" xr:uid="{00000000-0005-0000-0000-000075520000}"/>
    <cellStyle name="Normal 2 8 7 3 4" xfId="35820" xr:uid="{00000000-0005-0000-0000-000076520000}"/>
    <cellStyle name="Normal 2 8 7 3 5" xfId="44094" xr:uid="{00000000-0005-0000-0000-000077520000}"/>
    <cellStyle name="Normal 2 8 7 3 6" xfId="52454" xr:uid="{00000000-0005-0000-0000-000078520000}"/>
    <cellStyle name="Normal 2 8 7 3 7" xfId="60724" xr:uid="{00000000-0005-0000-0000-000079520000}"/>
    <cellStyle name="Normal 2 8 7 4" xfId="13607" xr:uid="{00000000-0005-0000-0000-00007A520000}"/>
    <cellStyle name="Normal 2 8 7 5" xfId="21906" xr:uid="{00000000-0005-0000-0000-00007B520000}"/>
    <cellStyle name="Normal 2 8 7 6" xfId="30297" xr:uid="{00000000-0005-0000-0000-00007C520000}"/>
    <cellStyle name="Normal 2 8 7 7" xfId="38571" xr:uid="{00000000-0005-0000-0000-00007D520000}"/>
    <cellStyle name="Normal 2 8 7 8" xfId="46931" xr:uid="{00000000-0005-0000-0000-00007E520000}"/>
    <cellStyle name="Normal 2 8 7 9" xfId="55201" xr:uid="{00000000-0005-0000-0000-00007F520000}"/>
    <cellStyle name="Normal 2 8 8" xfId="61791" xr:uid="{00000000-0005-0000-0000-000080520000}"/>
    <cellStyle name="Normal 2 9" xfId="1059" xr:uid="{00000000-0005-0000-0000-000081520000}"/>
    <cellStyle name="Normal 2 9 2" xfId="1060" xr:uid="{00000000-0005-0000-0000-000082520000}"/>
    <cellStyle name="Normal 2 9 2 10" xfId="45619" xr:uid="{00000000-0005-0000-0000-000083520000}"/>
    <cellStyle name="Normal 2 9 2 11" xfId="53891" xr:uid="{00000000-0005-0000-0000-000084520000}"/>
    <cellStyle name="Normal 2 9 2 12" xfId="61797" xr:uid="{00000000-0005-0000-0000-000085520000}"/>
    <cellStyle name="Normal 2 9 2 2" xfId="1554" xr:uid="{00000000-0005-0000-0000-000086520000}"/>
    <cellStyle name="Normal 2 9 2 2 2" xfId="4349" xr:uid="{00000000-0005-0000-0000-000087520000}"/>
    <cellStyle name="Normal 2 9 2 2 2 2" xfId="9927" xr:uid="{00000000-0005-0000-0000-000088520000}"/>
    <cellStyle name="Normal 2 9 2 2 2 3" xfId="15450" xr:uid="{00000000-0005-0000-0000-000089520000}"/>
    <cellStyle name="Normal 2 9 2 2 2 4" xfId="23749" xr:uid="{00000000-0005-0000-0000-00008A520000}"/>
    <cellStyle name="Normal 2 9 2 2 2 5" xfId="32140" xr:uid="{00000000-0005-0000-0000-00008B520000}"/>
    <cellStyle name="Normal 2 9 2 2 2 6" xfId="40414" xr:uid="{00000000-0005-0000-0000-00008C520000}"/>
    <cellStyle name="Normal 2 9 2 2 2 7" xfId="48774" xr:uid="{00000000-0005-0000-0000-00008D520000}"/>
    <cellStyle name="Normal 2 9 2 2 2 8" xfId="57044" xr:uid="{00000000-0005-0000-0000-00008E520000}"/>
    <cellStyle name="Normal 2 9 2 2 3" xfId="7185" xr:uid="{00000000-0005-0000-0000-00008F520000}"/>
    <cellStyle name="Normal 2 9 2 2 3 2" xfId="18251" xr:uid="{00000000-0005-0000-0000-000090520000}"/>
    <cellStyle name="Normal 2 9 2 2 3 3" xfId="26550" xr:uid="{00000000-0005-0000-0000-000091520000}"/>
    <cellStyle name="Normal 2 9 2 2 3 4" xfId="34941" xr:uid="{00000000-0005-0000-0000-000092520000}"/>
    <cellStyle name="Normal 2 9 2 2 3 5" xfId="43215" xr:uid="{00000000-0005-0000-0000-000093520000}"/>
    <cellStyle name="Normal 2 9 2 2 3 6" xfId="51575" xr:uid="{00000000-0005-0000-0000-000094520000}"/>
    <cellStyle name="Normal 2 9 2 2 3 7" xfId="59845" xr:uid="{00000000-0005-0000-0000-000095520000}"/>
    <cellStyle name="Normal 2 9 2 2 4" xfId="12728" xr:uid="{00000000-0005-0000-0000-000096520000}"/>
    <cellStyle name="Normal 2 9 2 2 5" xfId="21027" xr:uid="{00000000-0005-0000-0000-000097520000}"/>
    <cellStyle name="Normal 2 9 2 2 6" xfId="29417" xr:uid="{00000000-0005-0000-0000-000098520000}"/>
    <cellStyle name="Normal 2 9 2 2 7" xfId="37692" xr:uid="{00000000-0005-0000-0000-000099520000}"/>
    <cellStyle name="Normal 2 9 2 2 8" xfId="46052" xr:uid="{00000000-0005-0000-0000-00009A520000}"/>
    <cellStyle name="Normal 2 9 2 2 9" xfId="54322" xr:uid="{00000000-0005-0000-0000-00009B520000}"/>
    <cellStyle name="Normal 2 9 2 3" xfId="2499" xr:uid="{00000000-0005-0000-0000-00009C520000}"/>
    <cellStyle name="Normal 2 9 2 3 2" xfId="5236" xr:uid="{00000000-0005-0000-0000-00009D520000}"/>
    <cellStyle name="Normal 2 9 2 3 2 2" xfId="10814" xr:uid="{00000000-0005-0000-0000-00009E520000}"/>
    <cellStyle name="Normal 2 9 2 3 2 3" xfId="16337" xr:uid="{00000000-0005-0000-0000-00009F520000}"/>
    <cellStyle name="Normal 2 9 2 3 2 4" xfId="24636" xr:uid="{00000000-0005-0000-0000-0000A0520000}"/>
    <cellStyle name="Normal 2 9 2 3 2 5" xfId="33027" xr:uid="{00000000-0005-0000-0000-0000A1520000}"/>
    <cellStyle name="Normal 2 9 2 3 2 6" xfId="41301" xr:uid="{00000000-0005-0000-0000-0000A2520000}"/>
    <cellStyle name="Normal 2 9 2 3 2 7" xfId="49661" xr:uid="{00000000-0005-0000-0000-0000A3520000}"/>
    <cellStyle name="Normal 2 9 2 3 2 8" xfId="57931" xr:uid="{00000000-0005-0000-0000-0000A4520000}"/>
    <cellStyle name="Normal 2 9 2 3 3" xfId="8069" xr:uid="{00000000-0005-0000-0000-0000A5520000}"/>
    <cellStyle name="Normal 2 9 2 3 3 2" xfId="19135" xr:uid="{00000000-0005-0000-0000-0000A6520000}"/>
    <cellStyle name="Normal 2 9 2 3 3 3" xfId="27434" xr:uid="{00000000-0005-0000-0000-0000A7520000}"/>
    <cellStyle name="Normal 2 9 2 3 3 4" xfId="35825" xr:uid="{00000000-0005-0000-0000-0000A8520000}"/>
    <cellStyle name="Normal 2 9 2 3 3 5" xfId="44099" xr:uid="{00000000-0005-0000-0000-0000A9520000}"/>
    <cellStyle name="Normal 2 9 2 3 3 6" xfId="52459" xr:uid="{00000000-0005-0000-0000-0000AA520000}"/>
    <cellStyle name="Normal 2 9 2 3 3 7" xfId="60729" xr:uid="{00000000-0005-0000-0000-0000AB520000}"/>
    <cellStyle name="Normal 2 9 2 3 4" xfId="13612" xr:uid="{00000000-0005-0000-0000-0000AC520000}"/>
    <cellStyle name="Normal 2 9 2 3 5" xfId="21911" xr:uid="{00000000-0005-0000-0000-0000AD520000}"/>
    <cellStyle name="Normal 2 9 2 3 6" xfId="30302" xr:uid="{00000000-0005-0000-0000-0000AE520000}"/>
    <cellStyle name="Normal 2 9 2 3 7" xfId="38576" xr:uid="{00000000-0005-0000-0000-0000AF520000}"/>
    <cellStyle name="Normal 2 9 2 3 8" xfId="46936" xr:uid="{00000000-0005-0000-0000-0000B0520000}"/>
    <cellStyle name="Normal 2 9 2 3 9" xfId="55206" xr:uid="{00000000-0005-0000-0000-0000B1520000}"/>
    <cellStyle name="Normal 2 9 2 4" xfId="3915" xr:uid="{00000000-0005-0000-0000-0000B2520000}"/>
    <cellStyle name="Normal 2 9 2 4 2" xfId="9495" xr:uid="{00000000-0005-0000-0000-0000B3520000}"/>
    <cellStyle name="Normal 2 9 2 4 3" xfId="15018" xr:uid="{00000000-0005-0000-0000-0000B4520000}"/>
    <cellStyle name="Normal 2 9 2 4 4" xfId="23317" xr:uid="{00000000-0005-0000-0000-0000B5520000}"/>
    <cellStyle name="Normal 2 9 2 4 5" xfId="31708" xr:uid="{00000000-0005-0000-0000-0000B6520000}"/>
    <cellStyle name="Normal 2 9 2 4 6" xfId="39982" xr:uid="{00000000-0005-0000-0000-0000B7520000}"/>
    <cellStyle name="Normal 2 9 2 4 7" xfId="48342" xr:uid="{00000000-0005-0000-0000-0000B8520000}"/>
    <cellStyle name="Normal 2 9 2 4 8" xfId="56612" xr:uid="{00000000-0005-0000-0000-0000B9520000}"/>
    <cellStyle name="Normal 2 9 2 5" xfId="6753" xr:uid="{00000000-0005-0000-0000-0000BA520000}"/>
    <cellStyle name="Normal 2 9 2 5 2" xfId="17819" xr:uid="{00000000-0005-0000-0000-0000BB520000}"/>
    <cellStyle name="Normal 2 9 2 5 3" xfId="26118" xr:uid="{00000000-0005-0000-0000-0000BC520000}"/>
    <cellStyle name="Normal 2 9 2 5 4" xfId="34509" xr:uid="{00000000-0005-0000-0000-0000BD520000}"/>
    <cellStyle name="Normal 2 9 2 5 5" xfId="42783" xr:uid="{00000000-0005-0000-0000-0000BE520000}"/>
    <cellStyle name="Normal 2 9 2 5 6" xfId="51143" xr:uid="{00000000-0005-0000-0000-0000BF520000}"/>
    <cellStyle name="Normal 2 9 2 5 7" xfId="59413" xr:uid="{00000000-0005-0000-0000-0000C0520000}"/>
    <cellStyle name="Normal 2 9 2 6" xfId="12295" xr:uid="{00000000-0005-0000-0000-0000C1520000}"/>
    <cellStyle name="Normal 2 9 2 7" xfId="20594" xr:uid="{00000000-0005-0000-0000-0000C2520000}"/>
    <cellStyle name="Normal 2 9 2 8" xfId="28984" xr:uid="{00000000-0005-0000-0000-0000C3520000}"/>
    <cellStyle name="Normal 2 9 2 9" xfId="37259" xr:uid="{00000000-0005-0000-0000-0000C4520000}"/>
    <cellStyle name="Normal 2 9 3" xfId="1061" xr:uid="{00000000-0005-0000-0000-0000C5520000}"/>
    <cellStyle name="Normal 2 9 3 10" xfId="45620" xr:uid="{00000000-0005-0000-0000-0000C6520000}"/>
    <cellStyle name="Normal 2 9 3 11" xfId="53892" xr:uid="{00000000-0005-0000-0000-0000C7520000}"/>
    <cellStyle name="Normal 2 9 3 12" xfId="61798" xr:uid="{00000000-0005-0000-0000-0000C8520000}"/>
    <cellStyle name="Normal 2 9 3 2" xfId="2357" xr:uid="{00000000-0005-0000-0000-0000C9520000}"/>
    <cellStyle name="Normal 2 9 3 2 2" xfId="5096" xr:uid="{00000000-0005-0000-0000-0000CA520000}"/>
    <cellStyle name="Normal 2 9 3 2 2 2" xfId="10674" xr:uid="{00000000-0005-0000-0000-0000CB520000}"/>
    <cellStyle name="Normal 2 9 3 2 2 3" xfId="16197" xr:uid="{00000000-0005-0000-0000-0000CC520000}"/>
    <cellStyle name="Normal 2 9 3 2 2 4" xfId="24496" xr:uid="{00000000-0005-0000-0000-0000CD520000}"/>
    <cellStyle name="Normal 2 9 3 2 2 5" xfId="32887" xr:uid="{00000000-0005-0000-0000-0000CE520000}"/>
    <cellStyle name="Normal 2 9 3 2 2 6" xfId="41161" xr:uid="{00000000-0005-0000-0000-0000CF520000}"/>
    <cellStyle name="Normal 2 9 3 2 2 7" xfId="49521" xr:uid="{00000000-0005-0000-0000-0000D0520000}"/>
    <cellStyle name="Normal 2 9 3 2 2 8" xfId="57791" xr:uid="{00000000-0005-0000-0000-0000D1520000}"/>
    <cellStyle name="Normal 2 9 3 2 3" xfId="7929" xr:uid="{00000000-0005-0000-0000-0000D2520000}"/>
    <cellStyle name="Normal 2 9 3 2 3 2" xfId="18995" xr:uid="{00000000-0005-0000-0000-0000D3520000}"/>
    <cellStyle name="Normal 2 9 3 2 3 3" xfId="27294" xr:uid="{00000000-0005-0000-0000-0000D4520000}"/>
    <cellStyle name="Normal 2 9 3 2 3 4" xfId="35685" xr:uid="{00000000-0005-0000-0000-0000D5520000}"/>
    <cellStyle name="Normal 2 9 3 2 3 5" xfId="43959" xr:uid="{00000000-0005-0000-0000-0000D6520000}"/>
    <cellStyle name="Normal 2 9 3 2 3 6" xfId="52319" xr:uid="{00000000-0005-0000-0000-0000D7520000}"/>
    <cellStyle name="Normal 2 9 3 2 3 7" xfId="60589" xr:uid="{00000000-0005-0000-0000-0000D8520000}"/>
    <cellStyle name="Normal 2 9 3 2 4" xfId="13472" xr:uid="{00000000-0005-0000-0000-0000D9520000}"/>
    <cellStyle name="Normal 2 9 3 2 5" xfId="21771" xr:uid="{00000000-0005-0000-0000-0000DA520000}"/>
    <cellStyle name="Normal 2 9 3 2 6" xfId="30162" xr:uid="{00000000-0005-0000-0000-0000DB520000}"/>
    <cellStyle name="Normal 2 9 3 2 7" xfId="38436" xr:uid="{00000000-0005-0000-0000-0000DC520000}"/>
    <cellStyle name="Normal 2 9 3 2 8" xfId="46796" xr:uid="{00000000-0005-0000-0000-0000DD520000}"/>
    <cellStyle name="Normal 2 9 3 2 9" xfId="55066" xr:uid="{00000000-0005-0000-0000-0000DE520000}"/>
    <cellStyle name="Normal 2 9 3 3" xfId="3243" xr:uid="{00000000-0005-0000-0000-0000DF520000}"/>
    <cellStyle name="Normal 2 9 3 3 2" xfId="5979" xr:uid="{00000000-0005-0000-0000-0000E0520000}"/>
    <cellStyle name="Normal 2 9 3 3 2 2" xfId="11557" xr:uid="{00000000-0005-0000-0000-0000E1520000}"/>
    <cellStyle name="Normal 2 9 3 3 2 3" xfId="17080" xr:uid="{00000000-0005-0000-0000-0000E2520000}"/>
    <cellStyle name="Normal 2 9 3 3 2 4" xfId="25379" xr:uid="{00000000-0005-0000-0000-0000E3520000}"/>
    <cellStyle name="Normal 2 9 3 3 2 5" xfId="33770" xr:uid="{00000000-0005-0000-0000-0000E4520000}"/>
    <cellStyle name="Normal 2 9 3 3 2 6" xfId="42044" xr:uid="{00000000-0005-0000-0000-0000E5520000}"/>
    <cellStyle name="Normal 2 9 3 3 2 7" xfId="50404" xr:uid="{00000000-0005-0000-0000-0000E6520000}"/>
    <cellStyle name="Normal 2 9 3 3 2 8" xfId="58674" xr:uid="{00000000-0005-0000-0000-0000E7520000}"/>
    <cellStyle name="Normal 2 9 3 3 3" xfId="8812" xr:uid="{00000000-0005-0000-0000-0000E8520000}"/>
    <cellStyle name="Normal 2 9 3 3 3 2" xfId="19878" xr:uid="{00000000-0005-0000-0000-0000E9520000}"/>
    <cellStyle name="Normal 2 9 3 3 3 3" xfId="28177" xr:uid="{00000000-0005-0000-0000-0000EA520000}"/>
    <cellStyle name="Normal 2 9 3 3 3 4" xfId="36568" xr:uid="{00000000-0005-0000-0000-0000EB520000}"/>
    <cellStyle name="Normal 2 9 3 3 3 5" xfId="44842" xr:uid="{00000000-0005-0000-0000-0000EC520000}"/>
    <cellStyle name="Normal 2 9 3 3 3 6" xfId="53202" xr:uid="{00000000-0005-0000-0000-0000ED520000}"/>
    <cellStyle name="Normal 2 9 3 3 3 7" xfId="61472" xr:uid="{00000000-0005-0000-0000-0000EE520000}"/>
    <cellStyle name="Normal 2 9 3 3 4" xfId="14355" xr:uid="{00000000-0005-0000-0000-0000EF520000}"/>
    <cellStyle name="Normal 2 9 3 3 5" xfId="22654" xr:uid="{00000000-0005-0000-0000-0000F0520000}"/>
    <cellStyle name="Normal 2 9 3 3 6" xfId="31045" xr:uid="{00000000-0005-0000-0000-0000F1520000}"/>
    <cellStyle name="Normal 2 9 3 3 7" xfId="39319" xr:uid="{00000000-0005-0000-0000-0000F2520000}"/>
    <cellStyle name="Normal 2 9 3 3 8" xfId="47679" xr:uid="{00000000-0005-0000-0000-0000F3520000}"/>
    <cellStyle name="Normal 2 9 3 3 9" xfId="55949" xr:uid="{00000000-0005-0000-0000-0000F4520000}"/>
    <cellStyle name="Normal 2 9 3 4" xfId="3916" xr:uid="{00000000-0005-0000-0000-0000F5520000}"/>
    <cellStyle name="Normal 2 9 3 4 2" xfId="9496" xr:uid="{00000000-0005-0000-0000-0000F6520000}"/>
    <cellStyle name="Normal 2 9 3 4 3" xfId="15019" xr:uid="{00000000-0005-0000-0000-0000F7520000}"/>
    <cellStyle name="Normal 2 9 3 4 4" xfId="23318" xr:uid="{00000000-0005-0000-0000-0000F8520000}"/>
    <cellStyle name="Normal 2 9 3 4 5" xfId="31709" xr:uid="{00000000-0005-0000-0000-0000F9520000}"/>
    <cellStyle name="Normal 2 9 3 4 6" xfId="39983" xr:uid="{00000000-0005-0000-0000-0000FA520000}"/>
    <cellStyle name="Normal 2 9 3 4 7" xfId="48343" xr:uid="{00000000-0005-0000-0000-0000FB520000}"/>
    <cellStyle name="Normal 2 9 3 4 8" xfId="56613" xr:uid="{00000000-0005-0000-0000-0000FC520000}"/>
    <cellStyle name="Normal 2 9 3 5" xfId="6754" xr:uid="{00000000-0005-0000-0000-0000FD520000}"/>
    <cellStyle name="Normal 2 9 3 5 2" xfId="17820" xr:uid="{00000000-0005-0000-0000-0000FE520000}"/>
    <cellStyle name="Normal 2 9 3 5 3" xfId="26119" xr:uid="{00000000-0005-0000-0000-0000FF520000}"/>
    <cellStyle name="Normal 2 9 3 5 4" xfId="34510" xr:uid="{00000000-0005-0000-0000-000000530000}"/>
    <cellStyle name="Normal 2 9 3 5 5" xfId="42784" xr:uid="{00000000-0005-0000-0000-000001530000}"/>
    <cellStyle name="Normal 2 9 3 5 6" xfId="51144" xr:uid="{00000000-0005-0000-0000-000002530000}"/>
    <cellStyle name="Normal 2 9 3 5 7" xfId="59414" xr:uid="{00000000-0005-0000-0000-000003530000}"/>
    <cellStyle name="Normal 2 9 3 6" xfId="12296" xr:uid="{00000000-0005-0000-0000-000004530000}"/>
    <cellStyle name="Normal 2 9 3 7" xfId="20595" xr:uid="{00000000-0005-0000-0000-000005530000}"/>
    <cellStyle name="Normal 2 9 3 8" xfId="28985" xr:uid="{00000000-0005-0000-0000-000006530000}"/>
    <cellStyle name="Normal 2 9 3 9" xfId="37260" xr:uid="{00000000-0005-0000-0000-000007530000}"/>
    <cellStyle name="Normal 2 9 4" xfId="2356" xr:uid="{00000000-0005-0000-0000-000008530000}"/>
    <cellStyle name="Normal 2 9 5" xfId="1553" xr:uid="{00000000-0005-0000-0000-000009530000}"/>
    <cellStyle name="Normal 2 9 5 2" xfId="4348" xr:uid="{00000000-0005-0000-0000-00000A530000}"/>
    <cellStyle name="Normal 2 9 5 2 2" xfId="9926" xr:uid="{00000000-0005-0000-0000-00000B530000}"/>
    <cellStyle name="Normal 2 9 5 2 3" xfId="15449" xr:uid="{00000000-0005-0000-0000-00000C530000}"/>
    <cellStyle name="Normal 2 9 5 2 4" xfId="23748" xr:uid="{00000000-0005-0000-0000-00000D530000}"/>
    <cellStyle name="Normal 2 9 5 2 5" xfId="32139" xr:uid="{00000000-0005-0000-0000-00000E530000}"/>
    <cellStyle name="Normal 2 9 5 2 6" xfId="40413" xr:uid="{00000000-0005-0000-0000-00000F530000}"/>
    <cellStyle name="Normal 2 9 5 2 7" xfId="48773" xr:uid="{00000000-0005-0000-0000-000010530000}"/>
    <cellStyle name="Normal 2 9 5 2 8" xfId="57043" xr:uid="{00000000-0005-0000-0000-000011530000}"/>
    <cellStyle name="Normal 2 9 5 3" xfId="7184" xr:uid="{00000000-0005-0000-0000-000012530000}"/>
    <cellStyle name="Normal 2 9 5 3 2" xfId="18250" xr:uid="{00000000-0005-0000-0000-000013530000}"/>
    <cellStyle name="Normal 2 9 5 3 3" xfId="26549" xr:uid="{00000000-0005-0000-0000-000014530000}"/>
    <cellStyle name="Normal 2 9 5 3 4" xfId="34940" xr:uid="{00000000-0005-0000-0000-000015530000}"/>
    <cellStyle name="Normal 2 9 5 3 5" xfId="43214" xr:uid="{00000000-0005-0000-0000-000016530000}"/>
    <cellStyle name="Normal 2 9 5 3 6" xfId="51574" xr:uid="{00000000-0005-0000-0000-000017530000}"/>
    <cellStyle name="Normal 2 9 5 3 7" xfId="59844" xr:uid="{00000000-0005-0000-0000-000018530000}"/>
    <cellStyle name="Normal 2 9 5 4" xfId="12727" xr:uid="{00000000-0005-0000-0000-000019530000}"/>
    <cellStyle name="Normal 2 9 5 5" xfId="21026" xr:uid="{00000000-0005-0000-0000-00001A530000}"/>
    <cellStyle name="Normal 2 9 5 6" xfId="29416" xr:uid="{00000000-0005-0000-0000-00001B530000}"/>
    <cellStyle name="Normal 2 9 5 7" xfId="37691" xr:uid="{00000000-0005-0000-0000-00001C530000}"/>
    <cellStyle name="Normal 2 9 5 8" xfId="46051" xr:uid="{00000000-0005-0000-0000-00001D530000}"/>
    <cellStyle name="Normal 2 9 5 9" xfId="54321" xr:uid="{00000000-0005-0000-0000-00001E530000}"/>
    <cellStyle name="Normal 2 9 6" xfId="2498" xr:uid="{00000000-0005-0000-0000-00001F530000}"/>
    <cellStyle name="Normal 2 9 6 2" xfId="5235" xr:uid="{00000000-0005-0000-0000-000020530000}"/>
    <cellStyle name="Normal 2 9 6 2 2" xfId="10813" xr:uid="{00000000-0005-0000-0000-000021530000}"/>
    <cellStyle name="Normal 2 9 6 2 3" xfId="16336" xr:uid="{00000000-0005-0000-0000-000022530000}"/>
    <cellStyle name="Normal 2 9 6 2 4" xfId="24635" xr:uid="{00000000-0005-0000-0000-000023530000}"/>
    <cellStyle name="Normal 2 9 6 2 5" xfId="33026" xr:uid="{00000000-0005-0000-0000-000024530000}"/>
    <cellStyle name="Normal 2 9 6 2 6" xfId="41300" xr:uid="{00000000-0005-0000-0000-000025530000}"/>
    <cellStyle name="Normal 2 9 6 2 7" xfId="49660" xr:uid="{00000000-0005-0000-0000-000026530000}"/>
    <cellStyle name="Normal 2 9 6 2 8" xfId="57930" xr:uid="{00000000-0005-0000-0000-000027530000}"/>
    <cellStyle name="Normal 2 9 6 3" xfId="8068" xr:uid="{00000000-0005-0000-0000-000028530000}"/>
    <cellStyle name="Normal 2 9 6 3 2" xfId="19134" xr:uid="{00000000-0005-0000-0000-000029530000}"/>
    <cellStyle name="Normal 2 9 6 3 3" xfId="27433" xr:uid="{00000000-0005-0000-0000-00002A530000}"/>
    <cellStyle name="Normal 2 9 6 3 4" xfId="35824" xr:uid="{00000000-0005-0000-0000-00002B530000}"/>
    <cellStyle name="Normal 2 9 6 3 5" xfId="44098" xr:uid="{00000000-0005-0000-0000-00002C530000}"/>
    <cellStyle name="Normal 2 9 6 3 6" xfId="52458" xr:uid="{00000000-0005-0000-0000-00002D530000}"/>
    <cellStyle name="Normal 2 9 6 3 7" xfId="60728" xr:uid="{00000000-0005-0000-0000-00002E530000}"/>
    <cellStyle name="Normal 2 9 6 4" xfId="13611" xr:uid="{00000000-0005-0000-0000-00002F530000}"/>
    <cellStyle name="Normal 2 9 6 5" xfId="21910" xr:uid="{00000000-0005-0000-0000-000030530000}"/>
    <cellStyle name="Normal 2 9 6 6" xfId="30301" xr:uid="{00000000-0005-0000-0000-000031530000}"/>
    <cellStyle name="Normal 2 9 6 7" xfId="38575" xr:uid="{00000000-0005-0000-0000-000032530000}"/>
    <cellStyle name="Normal 2 9 6 8" xfId="46935" xr:uid="{00000000-0005-0000-0000-000033530000}"/>
    <cellStyle name="Normal 2 9 6 9" xfId="55205" xr:uid="{00000000-0005-0000-0000-000034530000}"/>
    <cellStyle name="Normal 2 9 7" xfId="61796" xr:uid="{00000000-0005-0000-0000-000035530000}"/>
    <cellStyle name="Normal 20" xfId="1062" xr:uid="{00000000-0005-0000-0000-000036530000}"/>
    <cellStyle name="Normal 20 10" xfId="20596" xr:uid="{00000000-0005-0000-0000-000037530000}"/>
    <cellStyle name="Normal 20 11" xfId="28986" xr:uid="{00000000-0005-0000-0000-000038530000}"/>
    <cellStyle name="Normal 20 12" xfId="37261" xr:uid="{00000000-0005-0000-0000-000039530000}"/>
    <cellStyle name="Normal 20 13" xfId="45621" xr:uid="{00000000-0005-0000-0000-00003A530000}"/>
    <cellStyle name="Normal 20 14" xfId="53893" xr:uid="{00000000-0005-0000-0000-00003B530000}"/>
    <cellStyle name="Normal 20 15" xfId="61799" xr:uid="{00000000-0005-0000-0000-00003C530000}"/>
    <cellStyle name="Normal 20 2" xfId="1063" xr:uid="{00000000-0005-0000-0000-00003D530000}"/>
    <cellStyle name="Normal 20 2 10" xfId="37262" xr:uid="{00000000-0005-0000-0000-00003E530000}"/>
    <cellStyle name="Normal 20 2 11" xfId="45622" xr:uid="{00000000-0005-0000-0000-00003F530000}"/>
    <cellStyle name="Normal 20 2 12" xfId="53894" xr:uid="{00000000-0005-0000-0000-000040530000}"/>
    <cellStyle name="Normal 20 2 13" xfId="61800" xr:uid="{00000000-0005-0000-0000-000041530000}"/>
    <cellStyle name="Normal 20 2 2" xfId="1064" xr:uid="{00000000-0005-0000-0000-000042530000}"/>
    <cellStyle name="Normal 20 2 2 10" xfId="45623" xr:uid="{00000000-0005-0000-0000-000043530000}"/>
    <cellStyle name="Normal 20 2 2 11" xfId="53895" xr:uid="{00000000-0005-0000-0000-000044530000}"/>
    <cellStyle name="Normal 20 2 2 12" xfId="61801" xr:uid="{00000000-0005-0000-0000-000045530000}"/>
    <cellStyle name="Normal 20 2 2 2" xfId="1557" xr:uid="{00000000-0005-0000-0000-000046530000}"/>
    <cellStyle name="Normal 20 2 2 2 2" xfId="4352" xr:uid="{00000000-0005-0000-0000-000047530000}"/>
    <cellStyle name="Normal 20 2 2 2 2 2" xfId="9930" xr:uid="{00000000-0005-0000-0000-000048530000}"/>
    <cellStyle name="Normal 20 2 2 2 2 3" xfId="15453" xr:uid="{00000000-0005-0000-0000-000049530000}"/>
    <cellStyle name="Normal 20 2 2 2 2 4" xfId="23752" xr:uid="{00000000-0005-0000-0000-00004A530000}"/>
    <cellStyle name="Normal 20 2 2 2 2 5" xfId="32143" xr:uid="{00000000-0005-0000-0000-00004B530000}"/>
    <cellStyle name="Normal 20 2 2 2 2 6" xfId="40417" xr:uid="{00000000-0005-0000-0000-00004C530000}"/>
    <cellStyle name="Normal 20 2 2 2 2 7" xfId="48777" xr:uid="{00000000-0005-0000-0000-00004D530000}"/>
    <cellStyle name="Normal 20 2 2 2 2 8" xfId="57047" xr:uid="{00000000-0005-0000-0000-00004E530000}"/>
    <cellStyle name="Normal 20 2 2 2 3" xfId="7188" xr:uid="{00000000-0005-0000-0000-00004F530000}"/>
    <cellStyle name="Normal 20 2 2 2 3 2" xfId="18254" xr:uid="{00000000-0005-0000-0000-000050530000}"/>
    <cellStyle name="Normal 20 2 2 2 3 3" xfId="26553" xr:uid="{00000000-0005-0000-0000-000051530000}"/>
    <cellStyle name="Normal 20 2 2 2 3 4" xfId="34944" xr:uid="{00000000-0005-0000-0000-000052530000}"/>
    <cellStyle name="Normal 20 2 2 2 3 5" xfId="43218" xr:uid="{00000000-0005-0000-0000-000053530000}"/>
    <cellStyle name="Normal 20 2 2 2 3 6" xfId="51578" xr:uid="{00000000-0005-0000-0000-000054530000}"/>
    <cellStyle name="Normal 20 2 2 2 3 7" xfId="59848" xr:uid="{00000000-0005-0000-0000-000055530000}"/>
    <cellStyle name="Normal 20 2 2 2 4" xfId="12731" xr:uid="{00000000-0005-0000-0000-000056530000}"/>
    <cellStyle name="Normal 20 2 2 2 5" xfId="21030" xr:uid="{00000000-0005-0000-0000-000057530000}"/>
    <cellStyle name="Normal 20 2 2 2 6" xfId="29420" xr:uid="{00000000-0005-0000-0000-000058530000}"/>
    <cellStyle name="Normal 20 2 2 2 7" xfId="37695" xr:uid="{00000000-0005-0000-0000-000059530000}"/>
    <cellStyle name="Normal 20 2 2 2 8" xfId="46055" xr:uid="{00000000-0005-0000-0000-00005A530000}"/>
    <cellStyle name="Normal 20 2 2 2 9" xfId="54325" xr:uid="{00000000-0005-0000-0000-00005B530000}"/>
    <cellStyle name="Normal 20 2 2 3" xfId="2502" xr:uid="{00000000-0005-0000-0000-00005C530000}"/>
    <cellStyle name="Normal 20 2 2 3 2" xfId="5239" xr:uid="{00000000-0005-0000-0000-00005D530000}"/>
    <cellStyle name="Normal 20 2 2 3 2 2" xfId="10817" xr:uid="{00000000-0005-0000-0000-00005E530000}"/>
    <cellStyle name="Normal 20 2 2 3 2 3" xfId="16340" xr:uid="{00000000-0005-0000-0000-00005F530000}"/>
    <cellStyle name="Normal 20 2 2 3 2 4" xfId="24639" xr:uid="{00000000-0005-0000-0000-000060530000}"/>
    <cellStyle name="Normal 20 2 2 3 2 5" xfId="33030" xr:uid="{00000000-0005-0000-0000-000061530000}"/>
    <cellStyle name="Normal 20 2 2 3 2 6" xfId="41304" xr:uid="{00000000-0005-0000-0000-000062530000}"/>
    <cellStyle name="Normal 20 2 2 3 2 7" xfId="49664" xr:uid="{00000000-0005-0000-0000-000063530000}"/>
    <cellStyle name="Normal 20 2 2 3 2 8" xfId="57934" xr:uid="{00000000-0005-0000-0000-000064530000}"/>
    <cellStyle name="Normal 20 2 2 3 3" xfId="8072" xr:uid="{00000000-0005-0000-0000-000065530000}"/>
    <cellStyle name="Normal 20 2 2 3 3 2" xfId="19138" xr:uid="{00000000-0005-0000-0000-000066530000}"/>
    <cellStyle name="Normal 20 2 2 3 3 3" xfId="27437" xr:uid="{00000000-0005-0000-0000-000067530000}"/>
    <cellStyle name="Normal 20 2 2 3 3 4" xfId="35828" xr:uid="{00000000-0005-0000-0000-000068530000}"/>
    <cellStyle name="Normal 20 2 2 3 3 5" xfId="44102" xr:uid="{00000000-0005-0000-0000-000069530000}"/>
    <cellStyle name="Normal 20 2 2 3 3 6" xfId="52462" xr:uid="{00000000-0005-0000-0000-00006A530000}"/>
    <cellStyle name="Normal 20 2 2 3 3 7" xfId="60732" xr:uid="{00000000-0005-0000-0000-00006B530000}"/>
    <cellStyle name="Normal 20 2 2 3 4" xfId="13615" xr:uid="{00000000-0005-0000-0000-00006C530000}"/>
    <cellStyle name="Normal 20 2 2 3 5" xfId="21914" xr:uid="{00000000-0005-0000-0000-00006D530000}"/>
    <cellStyle name="Normal 20 2 2 3 6" xfId="30305" xr:uid="{00000000-0005-0000-0000-00006E530000}"/>
    <cellStyle name="Normal 20 2 2 3 7" xfId="38579" xr:uid="{00000000-0005-0000-0000-00006F530000}"/>
    <cellStyle name="Normal 20 2 2 3 8" xfId="46939" xr:uid="{00000000-0005-0000-0000-000070530000}"/>
    <cellStyle name="Normal 20 2 2 3 9" xfId="55209" xr:uid="{00000000-0005-0000-0000-000071530000}"/>
    <cellStyle name="Normal 20 2 2 4" xfId="3919" xr:uid="{00000000-0005-0000-0000-000072530000}"/>
    <cellStyle name="Normal 20 2 2 4 2" xfId="9499" xr:uid="{00000000-0005-0000-0000-000073530000}"/>
    <cellStyle name="Normal 20 2 2 4 3" xfId="15022" xr:uid="{00000000-0005-0000-0000-000074530000}"/>
    <cellStyle name="Normal 20 2 2 4 4" xfId="23321" xr:uid="{00000000-0005-0000-0000-000075530000}"/>
    <cellStyle name="Normal 20 2 2 4 5" xfId="31712" xr:uid="{00000000-0005-0000-0000-000076530000}"/>
    <cellStyle name="Normal 20 2 2 4 6" xfId="39986" xr:uid="{00000000-0005-0000-0000-000077530000}"/>
    <cellStyle name="Normal 20 2 2 4 7" xfId="48346" xr:uid="{00000000-0005-0000-0000-000078530000}"/>
    <cellStyle name="Normal 20 2 2 4 8" xfId="56616" xr:uid="{00000000-0005-0000-0000-000079530000}"/>
    <cellStyle name="Normal 20 2 2 5" xfId="6757" xr:uid="{00000000-0005-0000-0000-00007A530000}"/>
    <cellStyle name="Normal 20 2 2 5 2" xfId="17823" xr:uid="{00000000-0005-0000-0000-00007B530000}"/>
    <cellStyle name="Normal 20 2 2 5 3" xfId="26122" xr:uid="{00000000-0005-0000-0000-00007C530000}"/>
    <cellStyle name="Normal 20 2 2 5 4" xfId="34513" xr:uid="{00000000-0005-0000-0000-00007D530000}"/>
    <cellStyle name="Normal 20 2 2 5 5" xfId="42787" xr:uid="{00000000-0005-0000-0000-00007E530000}"/>
    <cellStyle name="Normal 20 2 2 5 6" xfId="51147" xr:uid="{00000000-0005-0000-0000-00007F530000}"/>
    <cellStyle name="Normal 20 2 2 5 7" xfId="59417" xr:uid="{00000000-0005-0000-0000-000080530000}"/>
    <cellStyle name="Normal 20 2 2 6" xfId="12299" xr:uid="{00000000-0005-0000-0000-000081530000}"/>
    <cellStyle name="Normal 20 2 2 7" xfId="20598" xr:uid="{00000000-0005-0000-0000-000082530000}"/>
    <cellStyle name="Normal 20 2 2 8" xfId="28988" xr:uid="{00000000-0005-0000-0000-000083530000}"/>
    <cellStyle name="Normal 20 2 2 9" xfId="37263" xr:uid="{00000000-0005-0000-0000-000084530000}"/>
    <cellStyle name="Normal 20 2 3" xfId="1556" xr:uid="{00000000-0005-0000-0000-000085530000}"/>
    <cellStyle name="Normal 20 2 3 2" xfId="4351" xr:uid="{00000000-0005-0000-0000-000086530000}"/>
    <cellStyle name="Normal 20 2 3 2 2" xfId="9929" xr:uid="{00000000-0005-0000-0000-000087530000}"/>
    <cellStyle name="Normal 20 2 3 2 3" xfId="15452" xr:uid="{00000000-0005-0000-0000-000088530000}"/>
    <cellStyle name="Normal 20 2 3 2 4" xfId="23751" xr:uid="{00000000-0005-0000-0000-000089530000}"/>
    <cellStyle name="Normal 20 2 3 2 5" xfId="32142" xr:uid="{00000000-0005-0000-0000-00008A530000}"/>
    <cellStyle name="Normal 20 2 3 2 6" xfId="40416" xr:uid="{00000000-0005-0000-0000-00008B530000}"/>
    <cellStyle name="Normal 20 2 3 2 7" xfId="48776" xr:uid="{00000000-0005-0000-0000-00008C530000}"/>
    <cellStyle name="Normal 20 2 3 2 8" xfId="57046" xr:uid="{00000000-0005-0000-0000-00008D530000}"/>
    <cellStyle name="Normal 20 2 3 3" xfId="7187" xr:uid="{00000000-0005-0000-0000-00008E530000}"/>
    <cellStyle name="Normal 20 2 3 3 2" xfId="18253" xr:uid="{00000000-0005-0000-0000-00008F530000}"/>
    <cellStyle name="Normal 20 2 3 3 3" xfId="26552" xr:uid="{00000000-0005-0000-0000-000090530000}"/>
    <cellStyle name="Normal 20 2 3 3 4" xfId="34943" xr:uid="{00000000-0005-0000-0000-000091530000}"/>
    <cellStyle name="Normal 20 2 3 3 5" xfId="43217" xr:uid="{00000000-0005-0000-0000-000092530000}"/>
    <cellStyle name="Normal 20 2 3 3 6" xfId="51577" xr:uid="{00000000-0005-0000-0000-000093530000}"/>
    <cellStyle name="Normal 20 2 3 3 7" xfId="59847" xr:uid="{00000000-0005-0000-0000-000094530000}"/>
    <cellStyle name="Normal 20 2 3 4" xfId="12730" xr:uid="{00000000-0005-0000-0000-000095530000}"/>
    <cellStyle name="Normal 20 2 3 5" xfId="21029" xr:uid="{00000000-0005-0000-0000-000096530000}"/>
    <cellStyle name="Normal 20 2 3 6" xfId="29419" xr:uid="{00000000-0005-0000-0000-000097530000}"/>
    <cellStyle name="Normal 20 2 3 7" xfId="37694" xr:uid="{00000000-0005-0000-0000-000098530000}"/>
    <cellStyle name="Normal 20 2 3 8" xfId="46054" xr:uid="{00000000-0005-0000-0000-000099530000}"/>
    <cellStyle name="Normal 20 2 3 9" xfId="54324" xr:uid="{00000000-0005-0000-0000-00009A530000}"/>
    <cellStyle name="Normal 20 2 4" xfId="2501" xr:uid="{00000000-0005-0000-0000-00009B530000}"/>
    <cellStyle name="Normal 20 2 4 2" xfId="5238" xr:uid="{00000000-0005-0000-0000-00009C530000}"/>
    <cellStyle name="Normal 20 2 4 2 2" xfId="10816" xr:uid="{00000000-0005-0000-0000-00009D530000}"/>
    <cellStyle name="Normal 20 2 4 2 3" xfId="16339" xr:uid="{00000000-0005-0000-0000-00009E530000}"/>
    <cellStyle name="Normal 20 2 4 2 4" xfId="24638" xr:uid="{00000000-0005-0000-0000-00009F530000}"/>
    <cellStyle name="Normal 20 2 4 2 5" xfId="33029" xr:uid="{00000000-0005-0000-0000-0000A0530000}"/>
    <cellStyle name="Normal 20 2 4 2 6" xfId="41303" xr:uid="{00000000-0005-0000-0000-0000A1530000}"/>
    <cellStyle name="Normal 20 2 4 2 7" xfId="49663" xr:uid="{00000000-0005-0000-0000-0000A2530000}"/>
    <cellStyle name="Normal 20 2 4 2 8" xfId="57933" xr:uid="{00000000-0005-0000-0000-0000A3530000}"/>
    <cellStyle name="Normal 20 2 4 3" xfId="8071" xr:uid="{00000000-0005-0000-0000-0000A4530000}"/>
    <cellStyle name="Normal 20 2 4 3 2" xfId="19137" xr:uid="{00000000-0005-0000-0000-0000A5530000}"/>
    <cellStyle name="Normal 20 2 4 3 3" xfId="27436" xr:uid="{00000000-0005-0000-0000-0000A6530000}"/>
    <cellStyle name="Normal 20 2 4 3 4" xfId="35827" xr:uid="{00000000-0005-0000-0000-0000A7530000}"/>
    <cellStyle name="Normal 20 2 4 3 5" xfId="44101" xr:uid="{00000000-0005-0000-0000-0000A8530000}"/>
    <cellStyle name="Normal 20 2 4 3 6" xfId="52461" xr:uid="{00000000-0005-0000-0000-0000A9530000}"/>
    <cellStyle name="Normal 20 2 4 3 7" xfId="60731" xr:uid="{00000000-0005-0000-0000-0000AA530000}"/>
    <cellStyle name="Normal 20 2 4 4" xfId="13614" xr:uid="{00000000-0005-0000-0000-0000AB530000}"/>
    <cellStyle name="Normal 20 2 4 5" xfId="21913" xr:uid="{00000000-0005-0000-0000-0000AC530000}"/>
    <cellStyle name="Normal 20 2 4 6" xfId="30304" xr:uid="{00000000-0005-0000-0000-0000AD530000}"/>
    <cellStyle name="Normal 20 2 4 7" xfId="38578" xr:uid="{00000000-0005-0000-0000-0000AE530000}"/>
    <cellStyle name="Normal 20 2 4 8" xfId="46938" xr:uid="{00000000-0005-0000-0000-0000AF530000}"/>
    <cellStyle name="Normal 20 2 4 9" xfId="55208" xr:uid="{00000000-0005-0000-0000-0000B0530000}"/>
    <cellStyle name="Normal 20 2 5" xfId="3918" xr:uid="{00000000-0005-0000-0000-0000B1530000}"/>
    <cellStyle name="Normal 20 2 5 2" xfId="9498" xr:uid="{00000000-0005-0000-0000-0000B2530000}"/>
    <cellStyle name="Normal 20 2 5 3" xfId="15021" xr:uid="{00000000-0005-0000-0000-0000B3530000}"/>
    <cellStyle name="Normal 20 2 5 4" xfId="23320" xr:uid="{00000000-0005-0000-0000-0000B4530000}"/>
    <cellStyle name="Normal 20 2 5 5" xfId="31711" xr:uid="{00000000-0005-0000-0000-0000B5530000}"/>
    <cellStyle name="Normal 20 2 5 6" xfId="39985" xr:uid="{00000000-0005-0000-0000-0000B6530000}"/>
    <cellStyle name="Normal 20 2 5 7" xfId="48345" xr:uid="{00000000-0005-0000-0000-0000B7530000}"/>
    <cellStyle name="Normal 20 2 5 8" xfId="56615" xr:uid="{00000000-0005-0000-0000-0000B8530000}"/>
    <cellStyle name="Normal 20 2 6" xfId="6756" xr:uid="{00000000-0005-0000-0000-0000B9530000}"/>
    <cellStyle name="Normal 20 2 6 2" xfId="17822" xr:uid="{00000000-0005-0000-0000-0000BA530000}"/>
    <cellStyle name="Normal 20 2 6 3" xfId="26121" xr:uid="{00000000-0005-0000-0000-0000BB530000}"/>
    <cellStyle name="Normal 20 2 6 4" xfId="34512" xr:uid="{00000000-0005-0000-0000-0000BC530000}"/>
    <cellStyle name="Normal 20 2 6 5" xfId="42786" xr:uid="{00000000-0005-0000-0000-0000BD530000}"/>
    <cellStyle name="Normal 20 2 6 6" xfId="51146" xr:uid="{00000000-0005-0000-0000-0000BE530000}"/>
    <cellStyle name="Normal 20 2 6 7" xfId="59416" xr:uid="{00000000-0005-0000-0000-0000BF530000}"/>
    <cellStyle name="Normal 20 2 7" xfId="12298" xr:uid="{00000000-0005-0000-0000-0000C0530000}"/>
    <cellStyle name="Normal 20 2 8" xfId="20597" xr:uid="{00000000-0005-0000-0000-0000C1530000}"/>
    <cellStyle name="Normal 20 2 9" xfId="28987" xr:uid="{00000000-0005-0000-0000-0000C2530000}"/>
    <cellStyle name="Normal 20 3" xfId="1065" xr:uid="{00000000-0005-0000-0000-0000C3530000}"/>
    <cellStyle name="Normal 20 3 10" xfId="45624" xr:uid="{00000000-0005-0000-0000-0000C4530000}"/>
    <cellStyle name="Normal 20 3 11" xfId="53896" xr:uid="{00000000-0005-0000-0000-0000C5530000}"/>
    <cellStyle name="Normal 20 3 12" xfId="61802" xr:uid="{00000000-0005-0000-0000-0000C6530000}"/>
    <cellStyle name="Normal 20 3 2" xfId="1558" xr:uid="{00000000-0005-0000-0000-0000C7530000}"/>
    <cellStyle name="Normal 20 3 2 2" xfId="4353" xr:uid="{00000000-0005-0000-0000-0000C8530000}"/>
    <cellStyle name="Normal 20 3 2 2 2" xfId="9931" xr:uid="{00000000-0005-0000-0000-0000C9530000}"/>
    <cellStyle name="Normal 20 3 2 2 3" xfId="15454" xr:uid="{00000000-0005-0000-0000-0000CA530000}"/>
    <cellStyle name="Normal 20 3 2 2 4" xfId="23753" xr:uid="{00000000-0005-0000-0000-0000CB530000}"/>
    <cellStyle name="Normal 20 3 2 2 5" xfId="32144" xr:uid="{00000000-0005-0000-0000-0000CC530000}"/>
    <cellStyle name="Normal 20 3 2 2 6" xfId="40418" xr:uid="{00000000-0005-0000-0000-0000CD530000}"/>
    <cellStyle name="Normal 20 3 2 2 7" xfId="48778" xr:uid="{00000000-0005-0000-0000-0000CE530000}"/>
    <cellStyle name="Normal 20 3 2 2 8" xfId="57048" xr:uid="{00000000-0005-0000-0000-0000CF530000}"/>
    <cellStyle name="Normal 20 3 2 3" xfId="7189" xr:uid="{00000000-0005-0000-0000-0000D0530000}"/>
    <cellStyle name="Normal 20 3 2 3 2" xfId="18255" xr:uid="{00000000-0005-0000-0000-0000D1530000}"/>
    <cellStyle name="Normal 20 3 2 3 3" xfId="26554" xr:uid="{00000000-0005-0000-0000-0000D2530000}"/>
    <cellStyle name="Normal 20 3 2 3 4" xfId="34945" xr:uid="{00000000-0005-0000-0000-0000D3530000}"/>
    <cellStyle name="Normal 20 3 2 3 5" xfId="43219" xr:uid="{00000000-0005-0000-0000-0000D4530000}"/>
    <cellStyle name="Normal 20 3 2 3 6" xfId="51579" xr:uid="{00000000-0005-0000-0000-0000D5530000}"/>
    <cellStyle name="Normal 20 3 2 3 7" xfId="59849" xr:uid="{00000000-0005-0000-0000-0000D6530000}"/>
    <cellStyle name="Normal 20 3 2 4" xfId="12732" xr:uid="{00000000-0005-0000-0000-0000D7530000}"/>
    <cellStyle name="Normal 20 3 2 5" xfId="21031" xr:uid="{00000000-0005-0000-0000-0000D8530000}"/>
    <cellStyle name="Normal 20 3 2 6" xfId="29421" xr:uid="{00000000-0005-0000-0000-0000D9530000}"/>
    <cellStyle name="Normal 20 3 2 7" xfId="37696" xr:uid="{00000000-0005-0000-0000-0000DA530000}"/>
    <cellStyle name="Normal 20 3 2 8" xfId="46056" xr:uid="{00000000-0005-0000-0000-0000DB530000}"/>
    <cellStyle name="Normal 20 3 2 9" xfId="54326" xr:uid="{00000000-0005-0000-0000-0000DC530000}"/>
    <cellStyle name="Normal 20 3 3" xfId="2503" xr:uid="{00000000-0005-0000-0000-0000DD530000}"/>
    <cellStyle name="Normal 20 3 3 2" xfId="5240" xr:uid="{00000000-0005-0000-0000-0000DE530000}"/>
    <cellStyle name="Normal 20 3 3 2 2" xfId="10818" xr:uid="{00000000-0005-0000-0000-0000DF530000}"/>
    <cellStyle name="Normal 20 3 3 2 3" xfId="16341" xr:uid="{00000000-0005-0000-0000-0000E0530000}"/>
    <cellStyle name="Normal 20 3 3 2 4" xfId="24640" xr:uid="{00000000-0005-0000-0000-0000E1530000}"/>
    <cellStyle name="Normal 20 3 3 2 5" xfId="33031" xr:uid="{00000000-0005-0000-0000-0000E2530000}"/>
    <cellStyle name="Normal 20 3 3 2 6" xfId="41305" xr:uid="{00000000-0005-0000-0000-0000E3530000}"/>
    <cellStyle name="Normal 20 3 3 2 7" xfId="49665" xr:uid="{00000000-0005-0000-0000-0000E4530000}"/>
    <cellStyle name="Normal 20 3 3 2 8" xfId="57935" xr:uid="{00000000-0005-0000-0000-0000E5530000}"/>
    <cellStyle name="Normal 20 3 3 3" xfId="8073" xr:uid="{00000000-0005-0000-0000-0000E6530000}"/>
    <cellStyle name="Normal 20 3 3 3 2" xfId="19139" xr:uid="{00000000-0005-0000-0000-0000E7530000}"/>
    <cellStyle name="Normal 20 3 3 3 3" xfId="27438" xr:uid="{00000000-0005-0000-0000-0000E8530000}"/>
    <cellStyle name="Normal 20 3 3 3 4" xfId="35829" xr:uid="{00000000-0005-0000-0000-0000E9530000}"/>
    <cellStyle name="Normal 20 3 3 3 5" xfId="44103" xr:uid="{00000000-0005-0000-0000-0000EA530000}"/>
    <cellStyle name="Normal 20 3 3 3 6" xfId="52463" xr:uid="{00000000-0005-0000-0000-0000EB530000}"/>
    <cellStyle name="Normal 20 3 3 3 7" xfId="60733" xr:uid="{00000000-0005-0000-0000-0000EC530000}"/>
    <cellStyle name="Normal 20 3 3 4" xfId="13616" xr:uid="{00000000-0005-0000-0000-0000ED530000}"/>
    <cellStyle name="Normal 20 3 3 5" xfId="21915" xr:uid="{00000000-0005-0000-0000-0000EE530000}"/>
    <cellStyle name="Normal 20 3 3 6" xfId="30306" xr:uid="{00000000-0005-0000-0000-0000EF530000}"/>
    <cellStyle name="Normal 20 3 3 7" xfId="38580" xr:uid="{00000000-0005-0000-0000-0000F0530000}"/>
    <cellStyle name="Normal 20 3 3 8" xfId="46940" xr:uid="{00000000-0005-0000-0000-0000F1530000}"/>
    <cellStyle name="Normal 20 3 3 9" xfId="55210" xr:uid="{00000000-0005-0000-0000-0000F2530000}"/>
    <cellStyle name="Normal 20 3 4" xfId="3920" xr:uid="{00000000-0005-0000-0000-0000F3530000}"/>
    <cellStyle name="Normal 20 3 4 2" xfId="9500" xr:uid="{00000000-0005-0000-0000-0000F4530000}"/>
    <cellStyle name="Normal 20 3 4 3" xfId="15023" xr:uid="{00000000-0005-0000-0000-0000F5530000}"/>
    <cellStyle name="Normal 20 3 4 4" xfId="23322" xr:uid="{00000000-0005-0000-0000-0000F6530000}"/>
    <cellStyle name="Normal 20 3 4 5" xfId="31713" xr:uid="{00000000-0005-0000-0000-0000F7530000}"/>
    <cellStyle name="Normal 20 3 4 6" xfId="39987" xr:uid="{00000000-0005-0000-0000-0000F8530000}"/>
    <cellStyle name="Normal 20 3 4 7" xfId="48347" xr:uid="{00000000-0005-0000-0000-0000F9530000}"/>
    <cellStyle name="Normal 20 3 4 8" xfId="56617" xr:uid="{00000000-0005-0000-0000-0000FA530000}"/>
    <cellStyle name="Normal 20 3 5" xfId="6758" xr:uid="{00000000-0005-0000-0000-0000FB530000}"/>
    <cellStyle name="Normal 20 3 5 2" xfId="17824" xr:uid="{00000000-0005-0000-0000-0000FC530000}"/>
    <cellStyle name="Normal 20 3 5 3" xfId="26123" xr:uid="{00000000-0005-0000-0000-0000FD530000}"/>
    <cellStyle name="Normal 20 3 5 4" xfId="34514" xr:uid="{00000000-0005-0000-0000-0000FE530000}"/>
    <cellStyle name="Normal 20 3 5 5" xfId="42788" xr:uid="{00000000-0005-0000-0000-0000FF530000}"/>
    <cellStyle name="Normal 20 3 5 6" xfId="51148" xr:uid="{00000000-0005-0000-0000-000000540000}"/>
    <cellStyle name="Normal 20 3 5 7" xfId="59418" xr:uid="{00000000-0005-0000-0000-000001540000}"/>
    <cellStyle name="Normal 20 3 6" xfId="12300" xr:uid="{00000000-0005-0000-0000-000002540000}"/>
    <cellStyle name="Normal 20 3 7" xfId="20599" xr:uid="{00000000-0005-0000-0000-000003540000}"/>
    <cellStyle name="Normal 20 3 8" xfId="28989" xr:uid="{00000000-0005-0000-0000-000004540000}"/>
    <cellStyle name="Normal 20 3 9" xfId="37264" xr:uid="{00000000-0005-0000-0000-000005540000}"/>
    <cellStyle name="Normal 20 4" xfId="1066" xr:uid="{00000000-0005-0000-0000-000006540000}"/>
    <cellStyle name="Normal 20 5" xfId="1555" xr:uid="{00000000-0005-0000-0000-000007540000}"/>
    <cellStyle name="Normal 20 5 2" xfId="4350" xr:uid="{00000000-0005-0000-0000-000008540000}"/>
    <cellStyle name="Normal 20 5 2 2" xfId="9928" xr:uid="{00000000-0005-0000-0000-000009540000}"/>
    <cellStyle name="Normal 20 5 2 3" xfId="15451" xr:uid="{00000000-0005-0000-0000-00000A540000}"/>
    <cellStyle name="Normal 20 5 2 4" xfId="23750" xr:uid="{00000000-0005-0000-0000-00000B540000}"/>
    <cellStyle name="Normal 20 5 2 5" xfId="32141" xr:uid="{00000000-0005-0000-0000-00000C540000}"/>
    <cellStyle name="Normal 20 5 2 6" xfId="40415" xr:uid="{00000000-0005-0000-0000-00000D540000}"/>
    <cellStyle name="Normal 20 5 2 7" xfId="48775" xr:uid="{00000000-0005-0000-0000-00000E540000}"/>
    <cellStyle name="Normal 20 5 2 8" xfId="57045" xr:uid="{00000000-0005-0000-0000-00000F540000}"/>
    <cellStyle name="Normal 20 5 3" xfId="7186" xr:uid="{00000000-0005-0000-0000-000010540000}"/>
    <cellStyle name="Normal 20 5 3 2" xfId="18252" xr:uid="{00000000-0005-0000-0000-000011540000}"/>
    <cellStyle name="Normal 20 5 3 3" xfId="26551" xr:uid="{00000000-0005-0000-0000-000012540000}"/>
    <cellStyle name="Normal 20 5 3 4" xfId="34942" xr:uid="{00000000-0005-0000-0000-000013540000}"/>
    <cellStyle name="Normal 20 5 3 5" xfId="43216" xr:uid="{00000000-0005-0000-0000-000014540000}"/>
    <cellStyle name="Normal 20 5 3 6" xfId="51576" xr:uid="{00000000-0005-0000-0000-000015540000}"/>
    <cellStyle name="Normal 20 5 3 7" xfId="59846" xr:uid="{00000000-0005-0000-0000-000016540000}"/>
    <cellStyle name="Normal 20 5 4" xfId="12729" xr:uid="{00000000-0005-0000-0000-000017540000}"/>
    <cellStyle name="Normal 20 5 5" xfId="21028" xr:uid="{00000000-0005-0000-0000-000018540000}"/>
    <cellStyle name="Normal 20 5 6" xfId="29418" xr:uid="{00000000-0005-0000-0000-000019540000}"/>
    <cellStyle name="Normal 20 5 7" xfId="37693" xr:uid="{00000000-0005-0000-0000-00001A540000}"/>
    <cellStyle name="Normal 20 5 8" xfId="46053" xr:uid="{00000000-0005-0000-0000-00001B540000}"/>
    <cellStyle name="Normal 20 5 9" xfId="54323" xr:uid="{00000000-0005-0000-0000-00001C540000}"/>
    <cellStyle name="Normal 20 6" xfId="2500" xr:uid="{00000000-0005-0000-0000-00001D540000}"/>
    <cellStyle name="Normal 20 6 2" xfId="5237" xr:uid="{00000000-0005-0000-0000-00001E540000}"/>
    <cellStyle name="Normal 20 6 2 2" xfId="10815" xr:uid="{00000000-0005-0000-0000-00001F540000}"/>
    <cellStyle name="Normal 20 6 2 3" xfId="16338" xr:uid="{00000000-0005-0000-0000-000020540000}"/>
    <cellStyle name="Normal 20 6 2 4" xfId="24637" xr:uid="{00000000-0005-0000-0000-000021540000}"/>
    <cellStyle name="Normal 20 6 2 5" xfId="33028" xr:uid="{00000000-0005-0000-0000-000022540000}"/>
    <cellStyle name="Normal 20 6 2 6" xfId="41302" xr:uid="{00000000-0005-0000-0000-000023540000}"/>
    <cellStyle name="Normal 20 6 2 7" xfId="49662" xr:uid="{00000000-0005-0000-0000-000024540000}"/>
    <cellStyle name="Normal 20 6 2 8" xfId="57932" xr:uid="{00000000-0005-0000-0000-000025540000}"/>
    <cellStyle name="Normal 20 6 3" xfId="8070" xr:uid="{00000000-0005-0000-0000-000026540000}"/>
    <cellStyle name="Normal 20 6 3 2" xfId="19136" xr:uid="{00000000-0005-0000-0000-000027540000}"/>
    <cellStyle name="Normal 20 6 3 3" xfId="27435" xr:uid="{00000000-0005-0000-0000-000028540000}"/>
    <cellStyle name="Normal 20 6 3 4" xfId="35826" xr:uid="{00000000-0005-0000-0000-000029540000}"/>
    <cellStyle name="Normal 20 6 3 5" xfId="44100" xr:uid="{00000000-0005-0000-0000-00002A540000}"/>
    <cellStyle name="Normal 20 6 3 6" xfId="52460" xr:uid="{00000000-0005-0000-0000-00002B540000}"/>
    <cellStyle name="Normal 20 6 3 7" xfId="60730" xr:uid="{00000000-0005-0000-0000-00002C540000}"/>
    <cellStyle name="Normal 20 6 4" xfId="13613" xr:uid="{00000000-0005-0000-0000-00002D540000}"/>
    <cellStyle name="Normal 20 6 5" xfId="21912" xr:uid="{00000000-0005-0000-0000-00002E540000}"/>
    <cellStyle name="Normal 20 6 6" xfId="30303" xr:uid="{00000000-0005-0000-0000-00002F540000}"/>
    <cellStyle name="Normal 20 6 7" xfId="38577" xr:uid="{00000000-0005-0000-0000-000030540000}"/>
    <cellStyle name="Normal 20 6 8" xfId="46937" xr:uid="{00000000-0005-0000-0000-000031540000}"/>
    <cellStyle name="Normal 20 6 9" xfId="55207" xr:uid="{00000000-0005-0000-0000-000032540000}"/>
    <cellStyle name="Normal 20 7" xfId="3917" xr:uid="{00000000-0005-0000-0000-000033540000}"/>
    <cellStyle name="Normal 20 7 2" xfId="9497" xr:uid="{00000000-0005-0000-0000-000034540000}"/>
    <cellStyle name="Normal 20 7 3" xfId="15020" xr:uid="{00000000-0005-0000-0000-000035540000}"/>
    <cellStyle name="Normal 20 7 4" xfId="23319" xr:uid="{00000000-0005-0000-0000-000036540000}"/>
    <cellStyle name="Normal 20 7 5" xfId="31710" xr:uid="{00000000-0005-0000-0000-000037540000}"/>
    <cellStyle name="Normal 20 7 6" xfId="39984" xr:uid="{00000000-0005-0000-0000-000038540000}"/>
    <cellStyle name="Normal 20 7 7" xfId="48344" xr:uid="{00000000-0005-0000-0000-000039540000}"/>
    <cellStyle name="Normal 20 7 8" xfId="56614" xr:uid="{00000000-0005-0000-0000-00003A540000}"/>
    <cellStyle name="Normal 20 8" xfId="6755" xr:uid="{00000000-0005-0000-0000-00003B540000}"/>
    <cellStyle name="Normal 20 8 2" xfId="17821" xr:uid="{00000000-0005-0000-0000-00003C540000}"/>
    <cellStyle name="Normal 20 8 3" xfId="26120" xr:uid="{00000000-0005-0000-0000-00003D540000}"/>
    <cellStyle name="Normal 20 8 4" xfId="34511" xr:uid="{00000000-0005-0000-0000-00003E540000}"/>
    <cellStyle name="Normal 20 8 5" xfId="42785" xr:uid="{00000000-0005-0000-0000-00003F540000}"/>
    <cellStyle name="Normal 20 8 6" xfId="51145" xr:uid="{00000000-0005-0000-0000-000040540000}"/>
    <cellStyle name="Normal 20 8 7" xfId="59415" xr:uid="{00000000-0005-0000-0000-000041540000}"/>
    <cellStyle name="Normal 20 9" xfId="12297" xr:uid="{00000000-0005-0000-0000-000042540000}"/>
    <cellStyle name="Normal 200" xfId="1430" xr:uid="{00000000-0005-0000-0000-000043540000}"/>
    <cellStyle name="Normal 200 2" xfId="4233" xr:uid="{00000000-0005-0000-0000-000044540000}"/>
    <cellStyle name="Normal 200 2 2" xfId="9812" xr:uid="{00000000-0005-0000-0000-000045540000}"/>
    <cellStyle name="Normal 200 2 3" xfId="15335" xr:uid="{00000000-0005-0000-0000-000046540000}"/>
    <cellStyle name="Normal 200 2 4" xfId="23634" xr:uid="{00000000-0005-0000-0000-000047540000}"/>
    <cellStyle name="Normal 200 2 5" xfId="32025" xr:uid="{00000000-0005-0000-0000-000048540000}"/>
    <cellStyle name="Normal 200 2 6" xfId="40299" xr:uid="{00000000-0005-0000-0000-000049540000}"/>
    <cellStyle name="Normal 200 2 7" xfId="48659" xr:uid="{00000000-0005-0000-0000-00004A540000}"/>
    <cellStyle name="Normal 200 2 8" xfId="56929" xr:uid="{00000000-0005-0000-0000-00004B540000}"/>
    <cellStyle name="Normal 200 3" xfId="7070" xr:uid="{00000000-0005-0000-0000-00004C540000}"/>
    <cellStyle name="Normal 200 3 2" xfId="18136" xr:uid="{00000000-0005-0000-0000-00004D540000}"/>
    <cellStyle name="Normal 200 3 3" xfId="26435" xr:uid="{00000000-0005-0000-0000-00004E540000}"/>
    <cellStyle name="Normal 200 3 4" xfId="34826" xr:uid="{00000000-0005-0000-0000-00004F540000}"/>
    <cellStyle name="Normal 200 3 5" xfId="43100" xr:uid="{00000000-0005-0000-0000-000050540000}"/>
    <cellStyle name="Normal 200 3 6" xfId="51460" xr:uid="{00000000-0005-0000-0000-000051540000}"/>
    <cellStyle name="Normal 200 3 7" xfId="59730" xr:uid="{00000000-0005-0000-0000-000052540000}"/>
    <cellStyle name="Normal 200 4" xfId="12613" xr:uid="{00000000-0005-0000-0000-000053540000}"/>
    <cellStyle name="Normal 200 5" xfId="20912" xr:uid="{00000000-0005-0000-0000-000054540000}"/>
    <cellStyle name="Normal 200 6" xfId="29302" xr:uid="{00000000-0005-0000-0000-000055540000}"/>
    <cellStyle name="Normal 200 7" xfId="37577" xr:uid="{00000000-0005-0000-0000-000056540000}"/>
    <cellStyle name="Normal 200 8" xfId="45937" xr:uid="{00000000-0005-0000-0000-000057540000}"/>
    <cellStyle name="Normal 200 9" xfId="54207" xr:uid="{00000000-0005-0000-0000-000058540000}"/>
    <cellStyle name="Normal 201" xfId="1420" xr:uid="{00000000-0005-0000-0000-000059540000}"/>
    <cellStyle name="Normal 201 2" xfId="4224" xr:uid="{00000000-0005-0000-0000-00005A540000}"/>
    <cellStyle name="Normal 201 2 2" xfId="9803" xr:uid="{00000000-0005-0000-0000-00005B540000}"/>
    <cellStyle name="Normal 201 2 3" xfId="15326" xr:uid="{00000000-0005-0000-0000-00005C540000}"/>
    <cellStyle name="Normal 201 2 4" xfId="23625" xr:uid="{00000000-0005-0000-0000-00005D540000}"/>
    <cellStyle name="Normal 201 2 5" xfId="32016" xr:uid="{00000000-0005-0000-0000-00005E540000}"/>
    <cellStyle name="Normal 201 2 6" xfId="40290" xr:uid="{00000000-0005-0000-0000-00005F540000}"/>
    <cellStyle name="Normal 201 2 7" xfId="48650" xr:uid="{00000000-0005-0000-0000-000060540000}"/>
    <cellStyle name="Normal 201 2 8" xfId="56920" xr:uid="{00000000-0005-0000-0000-000061540000}"/>
    <cellStyle name="Normal 201 3" xfId="7061" xr:uid="{00000000-0005-0000-0000-000062540000}"/>
    <cellStyle name="Normal 201 3 2" xfId="18127" xr:uid="{00000000-0005-0000-0000-000063540000}"/>
    <cellStyle name="Normal 201 3 3" xfId="26426" xr:uid="{00000000-0005-0000-0000-000064540000}"/>
    <cellStyle name="Normal 201 3 4" xfId="34817" xr:uid="{00000000-0005-0000-0000-000065540000}"/>
    <cellStyle name="Normal 201 3 5" xfId="43091" xr:uid="{00000000-0005-0000-0000-000066540000}"/>
    <cellStyle name="Normal 201 3 6" xfId="51451" xr:uid="{00000000-0005-0000-0000-000067540000}"/>
    <cellStyle name="Normal 201 3 7" xfId="59721" xr:uid="{00000000-0005-0000-0000-000068540000}"/>
    <cellStyle name="Normal 201 4" xfId="12604" xr:uid="{00000000-0005-0000-0000-000069540000}"/>
    <cellStyle name="Normal 201 5" xfId="20903" xr:uid="{00000000-0005-0000-0000-00006A540000}"/>
    <cellStyle name="Normal 201 6" xfId="29293" xr:uid="{00000000-0005-0000-0000-00006B540000}"/>
    <cellStyle name="Normal 201 7" xfId="37568" xr:uid="{00000000-0005-0000-0000-00006C540000}"/>
    <cellStyle name="Normal 201 8" xfId="45928" xr:uid="{00000000-0005-0000-0000-00006D540000}"/>
    <cellStyle name="Normal 201 9" xfId="54198" xr:uid="{00000000-0005-0000-0000-00006E540000}"/>
    <cellStyle name="Normal 202" xfId="1431" xr:uid="{00000000-0005-0000-0000-00006F540000}"/>
    <cellStyle name="Normal 202 2" xfId="4234" xr:uid="{00000000-0005-0000-0000-000070540000}"/>
    <cellStyle name="Normal 202 2 2" xfId="9813" xr:uid="{00000000-0005-0000-0000-000071540000}"/>
    <cellStyle name="Normal 202 2 3" xfId="15336" xr:uid="{00000000-0005-0000-0000-000072540000}"/>
    <cellStyle name="Normal 202 2 4" xfId="23635" xr:uid="{00000000-0005-0000-0000-000073540000}"/>
    <cellStyle name="Normal 202 2 5" xfId="32026" xr:uid="{00000000-0005-0000-0000-000074540000}"/>
    <cellStyle name="Normal 202 2 6" xfId="40300" xr:uid="{00000000-0005-0000-0000-000075540000}"/>
    <cellStyle name="Normal 202 2 7" xfId="48660" xr:uid="{00000000-0005-0000-0000-000076540000}"/>
    <cellStyle name="Normal 202 2 8" xfId="56930" xr:uid="{00000000-0005-0000-0000-000077540000}"/>
    <cellStyle name="Normal 202 3" xfId="7071" xr:uid="{00000000-0005-0000-0000-000078540000}"/>
    <cellStyle name="Normal 202 3 2" xfId="18137" xr:uid="{00000000-0005-0000-0000-000079540000}"/>
    <cellStyle name="Normal 202 3 3" xfId="26436" xr:uid="{00000000-0005-0000-0000-00007A540000}"/>
    <cellStyle name="Normal 202 3 4" xfId="34827" xr:uid="{00000000-0005-0000-0000-00007B540000}"/>
    <cellStyle name="Normal 202 3 5" xfId="43101" xr:uid="{00000000-0005-0000-0000-00007C540000}"/>
    <cellStyle name="Normal 202 3 6" xfId="51461" xr:uid="{00000000-0005-0000-0000-00007D540000}"/>
    <cellStyle name="Normal 202 3 7" xfId="59731" xr:uid="{00000000-0005-0000-0000-00007E540000}"/>
    <cellStyle name="Normal 202 4" xfId="12614" xr:uid="{00000000-0005-0000-0000-00007F540000}"/>
    <cellStyle name="Normal 202 5" xfId="20913" xr:uid="{00000000-0005-0000-0000-000080540000}"/>
    <cellStyle name="Normal 202 6" xfId="29303" xr:uid="{00000000-0005-0000-0000-000081540000}"/>
    <cellStyle name="Normal 202 7" xfId="37578" xr:uid="{00000000-0005-0000-0000-000082540000}"/>
    <cellStyle name="Normal 202 8" xfId="45938" xr:uid="{00000000-0005-0000-0000-000083540000}"/>
    <cellStyle name="Normal 202 9" xfId="54208" xr:uid="{00000000-0005-0000-0000-000084540000}"/>
    <cellStyle name="Normal 203" xfId="1406" xr:uid="{00000000-0005-0000-0000-000085540000}"/>
    <cellStyle name="Normal 203 2" xfId="4210" xr:uid="{00000000-0005-0000-0000-000086540000}"/>
    <cellStyle name="Normal 203 2 2" xfId="9789" xr:uid="{00000000-0005-0000-0000-000087540000}"/>
    <cellStyle name="Normal 203 2 3" xfId="15312" xr:uid="{00000000-0005-0000-0000-000088540000}"/>
    <cellStyle name="Normal 203 2 4" xfId="23611" xr:uid="{00000000-0005-0000-0000-000089540000}"/>
    <cellStyle name="Normal 203 2 5" xfId="32002" xr:uid="{00000000-0005-0000-0000-00008A540000}"/>
    <cellStyle name="Normal 203 2 6" xfId="40276" xr:uid="{00000000-0005-0000-0000-00008B540000}"/>
    <cellStyle name="Normal 203 2 7" xfId="48636" xr:uid="{00000000-0005-0000-0000-00008C540000}"/>
    <cellStyle name="Normal 203 2 8" xfId="56906" xr:uid="{00000000-0005-0000-0000-00008D540000}"/>
    <cellStyle name="Normal 203 3" xfId="7047" xr:uid="{00000000-0005-0000-0000-00008E540000}"/>
    <cellStyle name="Normal 203 3 2" xfId="18113" xr:uid="{00000000-0005-0000-0000-00008F540000}"/>
    <cellStyle name="Normal 203 3 3" xfId="26412" xr:uid="{00000000-0005-0000-0000-000090540000}"/>
    <cellStyle name="Normal 203 3 4" xfId="34803" xr:uid="{00000000-0005-0000-0000-000091540000}"/>
    <cellStyle name="Normal 203 3 5" xfId="43077" xr:uid="{00000000-0005-0000-0000-000092540000}"/>
    <cellStyle name="Normal 203 3 6" xfId="51437" xr:uid="{00000000-0005-0000-0000-000093540000}"/>
    <cellStyle name="Normal 203 3 7" xfId="59707" xr:uid="{00000000-0005-0000-0000-000094540000}"/>
    <cellStyle name="Normal 203 4" xfId="12590" xr:uid="{00000000-0005-0000-0000-000095540000}"/>
    <cellStyle name="Normal 203 5" xfId="20889" xr:uid="{00000000-0005-0000-0000-000096540000}"/>
    <cellStyle name="Normal 203 6" xfId="29279" xr:uid="{00000000-0005-0000-0000-000097540000}"/>
    <cellStyle name="Normal 203 7" xfId="37554" xr:uid="{00000000-0005-0000-0000-000098540000}"/>
    <cellStyle name="Normal 203 8" xfId="45914" xr:uid="{00000000-0005-0000-0000-000099540000}"/>
    <cellStyle name="Normal 203 9" xfId="54184" xr:uid="{00000000-0005-0000-0000-00009A540000}"/>
    <cellStyle name="Normal 204" xfId="1440" xr:uid="{00000000-0005-0000-0000-00009B540000}"/>
    <cellStyle name="Normal 204 2" xfId="4243" xr:uid="{00000000-0005-0000-0000-00009C540000}"/>
    <cellStyle name="Normal 204 2 2" xfId="9822" xr:uid="{00000000-0005-0000-0000-00009D540000}"/>
    <cellStyle name="Normal 204 2 3" xfId="15345" xr:uid="{00000000-0005-0000-0000-00009E540000}"/>
    <cellStyle name="Normal 204 2 4" xfId="23644" xr:uid="{00000000-0005-0000-0000-00009F540000}"/>
    <cellStyle name="Normal 204 2 5" xfId="32035" xr:uid="{00000000-0005-0000-0000-0000A0540000}"/>
    <cellStyle name="Normal 204 2 6" xfId="40309" xr:uid="{00000000-0005-0000-0000-0000A1540000}"/>
    <cellStyle name="Normal 204 2 7" xfId="48669" xr:uid="{00000000-0005-0000-0000-0000A2540000}"/>
    <cellStyle name="Normal 204 2 8" xfId="56939" xr:uid="{00000000-0005-0000-0000-0000A3540000}"/>
    <cellStyle name="Normal 204 3" xfId="7080" xr:uid="{00000000-0005-0000-0000-0000A4540000}"/>
    <cellStyle name="Normal 204 3 2" xfId="18146" xr:uid="{00000000-0005-0000-0000-0000A5540000}"/>
    <cellStyle name="Normal 204 3 3" xfId="26445" xr:uid="{00000000-0005-0000-0000-0000A6540000}"/>
    <cellStyle name="Normal 204 3 4" xfId="34836" xr:uid="{00000000-0005-0000-0000-0000A7540000}"/>
    <cellStyle name="Normal 204 3 5" xfId="43110" xr:uid="{00000000-0005-0000-0000-0000A8540000}"/>
    <cellStyle name="Normal 204 3 6" xfId="51470" xr:uid="{00000000-0005-0000-0000-0000A9540000}"/>
    <cellStyle name="Normal 204 3 7" xfId="59740" xr:uid="{00000000-0005-0000-0000-0000AA540000}"/>
    <cellStyle name="Normal 204 4" xfId="12623" xr:uid="{00000000-0005-0000-0000-0000AB540000}"/>
    <cellStyle name="Normal 204 5" xfId="20922" xr:uid="{00000000-0005-0000-0000-0000AC540000}"/>
    <cellStyle name="Normal 204 6" xfId="29312" xr:uid="{00000000-0005-0000-0000-0000AD540000}"/>
    <cellStyle name="Normal 204 7" xfId="37587" xr:uid="{00000000-0005-0000-0000-0000AE540000}"/>
    <cellStyle name="Normal 204 8" xfId="45947" xr:uid="{00000000-0005-0000-0000-0000AF540000}"/>
    <cellStyle name="Normal 204 9" xfId="54217" xr:uid="{00000000-0005-0000-0000-0000B0540000}"/>
    <cellStyle name="Normal 205" xfId="1432" xr:uid="{00000000-0005-0000-0000-0000B1540000}"/>
    <cellStyle name="Normal 205 2" xfId="4235" xr:uid="{00000000-0005-0000-0000-0000B2540000}"/>
    <cellStyle name="Normal 205 2 2" xfId="9814" xr:uid="{00000000-0005-0000-0000-0000B3540000}"/>
    <cellStyle name="Normal 205 2 3" xfId="15337" xr:uid="{00000000-0005-0000-0000-0000B4540000}"/>
    <cellStyle name="Normal 205 2 4" xfId="23636" xr:uid="{00000000-0005-0000-0000-0000B5540000}"/>
    <cellStyle name="Normal 205 2 5" xfId="32027" xr:uid="{00000000-0005-0000-0000-0000B6540000}"/>
    <cellStyle name="Normal 205 2 6" xfId="40301" xr:uid="{00000000-0005-0000-0000-0000B7540000}"/>
    <cellStyle name="Normal 205 2 7" xfId="48661" xr:uid="{00000000-0005-0000-0000-0000B8540000}"/>
    <cellStyle name="Normal 205 2 8" xfId="56931" xr:uid="{00000000-0005-0000-0000-0000B9540000}"/>
    <cellStyle name="Normal 205 3" xfId="7072" xr:uid="{00000000-0005-0000-0000-0000BA540000}"/>
    <cellStyle name="Normal 205 3 2" xfId="18138" xr:uid="{00000000-0005-0000-0000-0000BB540000}"/>
    <cellStyle name="Normal 205 3 3" xfId="26437" xr:uid="{00000000-0005-0000-0000-0000BC540000}"/>
    <cellStyle name="Normal 205 3 4" xfId="34828" xr:uid="{00000000-0005-0000-0000-0000BD540000}"/>
    <cellStyle name="Normal 205 3 5" xfId="43102" xr:uid="{00000000-0005-0000-0000-0000BE540000}"/>
    <cellStyle name="Normal 205 3 6" xfId="51462" xr:uid="{00000000-0005-0000-0000-0000BF540000}"/>
    <cellStyle name="Normal 205 3 7" xfId="59732" xr:uid="{00000000-0005-0000-0000-0000C0540000}"/>
    <cellStyle name="Normal 205 4" xfId="12615" xr:uid="{00000000-0005-0000-0000-0000C1540000}"/>
    <cellStyle name="Normal 205 5" xfId="20914" xr:uid="{00000000-0005-0000-0000-0000C2540000}"/>
    <cellStyle name="Normal 205 6" xfId="29304" xr:uid="{00000000-0005-0000-0000-0000C3540000}"/>
    <cellStyle name="Normal 205 7" xfId="37579" xr:uid="{00000000-0005-0000-0000-0000C4540000}"/>
    <cellStyle name="Normal 205 8" xfId="45939" xr:uid="{00000000-0005-0000-0000-0000C5540000}"/>
    <cellStyle name="Normal 205 9" xfId="54209" xr:uid="{00000000-0005-0000-0000-0000C6540000}"/>
    <cellStyle name="Normal 206" xfId="1446" xr:uid="{00000000-0005-0000-0000-0000C7540000}"/>
    <cellStyle name="Normal 206 2" xfId="4249" xr:uid="{00000000-0005-0000-0000-0000C8540000}"/>
    <cellStyle name="Normal 206 2 2" xfId="9828" xr:uid="{00000000-0005-0000-0000-0000C9540000}"/>
    <cellStyle name="Normal 206 2 3" xfId="15351" xr:uid="{00000000-0005-0000-0000-0000CA540000}"/>
    <cellStyle name="Normal 206 2 4" xfId="23650" xr:uid="{00000000-0005-0000-0000-0000CB540000}"/>
    <cellStyle name="Normal 206 2 5" xfId="32041" xr:uid="{00000000-0005-0000-0000-0000CC540000}"/>
    <cellStyle name="Normal 206 2 6" xfId="40315" xr:uid="{00000000-0005-0000-0000-0000CD540000}"/>
    <cellStyle name="Normal 206 2 7" xfId="48675" xr:uid="{00000000-0005-0000-0000-0000CE540000}"/>
    <cellStyle name="Normal 206 2 8" xfId="56945" xr:uid="{00000000-0005-0000-0000-0000CF540000}"/>
    <cellStyle name="Normal 206 3" xfId="7086" xr:uid="{00000000-0005-0000-0000-0000D0540000}"/>
    <cellStyle name="Normal 206 3 2" xfId="18152" xr:uid="{00000000-0005-0000-0000-0000D1540000}"/>
    <cellStyle name="Normal 206 3 3" xfId="26451" xr:uid="{00000000-0005-0000-0000-0000D2540000}"/>
    <cellStyle name="Normal 206 3 4" xfId="34842" xr:uid="{00000000-0005-0000-0000-0000D3540000}"/>
    <cellStyle name="Normal 206 3 5" xfId="43116" xr:uid="{00000000-0005-0000-0000-0000D4540000}"/>
    <cellStyle name="Normal 206 3 6" xfId="51476" xr:uid="{00000000-0005-0000-0000-0000D5540000}"/>
    <cellStyle name="Normal 206 3 7" xfId="59746" xr:uid="{00000000-0005-0000-0000-0000D6540000}"/>
    <cellStyle name="Normal 206 4" xfId="12629" xr:uid="{00000000-0005-0000-0000-0000D7540000}"/>
    <cellStyle name="Normal 206 5" xfId="20928" xr:uid="{00000000-0005-0000-0000-0000D8540000}"/>
    <cellStyle name="Normal 206 6" xfId="29318" xr:uid="{00000000-0005-0000-0000-0000D9540000}"/>
    <cellStyle name="Normal 206 7" xfId="37593" xr:uid="{00000000-0005-0000-0000-0000DA540000}"/>
    <cellStyle name="Normal 206 8" xfId="45953" xr:uid="{00000000-0005-0000-0000-0000DB540000}"/>
    <cellStyle name="Normal 206 9" xfId="54223" xr:uid="{00000000-0005-0000-0000-0000DC540000}"/>
    <cellStyle name="Normal 207" xfId="1439" xr:uid="{00000000-0005-0000-0000-0000DD540000}"/>
    <cellStyle name="Normal 207 2" xfId="4242" xr:uid="{00000000-0005-0000-0000-0000DE540000}"/>
    <cellStyle name="Normal 207 2 2" xfId="9821" xr:uid="{00000000-0005-0000-0000-0000DF540000}"/>
    <cellStyle name="Normal 207 2 3" xfId="15344" xr:uid="{00000000-0005-0000-0000-0000E0540000}"/>
    <cellStyle name="Normal 207 2 4" xfId="23643" xr:uid="{00000000-0005-0000-0000-0000E1540000}"/>
    <cellStyle name="Normal 207 2 5" xfId="32034" xr:uid="{00000000-0005-0000-0000-0000E2540000}"/>
    <cellStyle name="Normal 207 2 6" xfId="40308" xr:uid="{00000000-0005-0000-0000-0000E3540000}"/>
    <cellStyle name="Normal 207 2 7" xfId="48668" xr:uid="{00000000-0005-0000-0000-0000E4540000}"/>
    <cellStyle name="Normal 207 2 8" xfId="56938" xr:uid="{00000000-0005-0000-0000-0000E5540000}"/>
    <cellStyle name="Normal 207 3" xfId="7079" xr:uid="{00000000-0005-0000-0000-0000E6540000}"/>
    <cellStyle name="Normal 207 3 2" xfId="18145" xr:uid="{00000000-0005-0000-0000-0000E7540000}"/>
    <cellStyle name="Normal 207 3 3" xfId="26444" xr:uid="{00000000-0005-0000-0000-0000E8540000}"/>
    <cellStyle name="Normal 207 3 4" xfId="34835" xr:uid="{00000000-0005-0000-0000-0000E9540000}"/>
    <cellStyle name="Normal 207 3 5" xfId="43109" xr:uid="{00000000-0005-0000-0000-0000EA540000}"/>
    <cellStyle name="Normal 207 3 6" xfId="51469" xr:uid="{00000000-0005-0000-0000-0000EB540000}"/>
    <cellStyle name="Normal 207 3 7" xfId="59739" xr:uid="{00000000-0005-0000-0000-0000EC540000}"/>
    <cellStyle name="Normal 207 4" xfId="12622" xr:uid="{00000000-0005-0000-0000-0000ED540000}"/>
    <cellStyle name="Normal 207 5" xfId="20921" xr:uid="{00000000-0005-0000-0000-0000EE540000}"/>
    <cellStyle name="Normal 207 6" xfId="29311" xr:uid="{00000000-0005-0000-0000-0000EF540000}"/>
    <cellStyle name="Normal 207 7" xfId="37586" xr:uid="{00000000-0005-0000-0000-0000F0540000}"/>
    <cellStyle name="Normal 207 8" xfId="45946" xr:uid="{00000000-0005-0000-0000-0000F1540000}"/>
    <cellStyle name="Normal 207 9" xfId="54216" xr:uid="{00000000-0005-0000-0000-0000F2540000}"/>
    <cellStyle name="Normal 208" xfId="1405" xr:uid="{00000000-0005-0000-0000-0000F3540000}"/>
    <cellStyle name="Normal 208 2" xfId="4209" xr:uid="{00000000-0005-0000-0000-0000F4540000}"/>
    <cellStyle name="Normal 208 2 2" xfId="9788" xr:uid="{00000000-0005-0000-0000-0000F5540000}"/>
    <cellStyle name="Normal 208 2 3" xfId="15311" xr:uid="{00000000-0005-0000-0000-0000F6540000}"/>
    <cellStyle name="Normal 208 2 4" xfId="23610" xr:uid="{00000000-0005-0000-0000-0000F7540000}"/>
    <cellStyle name="Normal 208 2 5" xfId="32001" xr:uid="{00000000-0005-0000-0000-0000F8540000}"/>
    <cellStyle name="Normal 208 2 6" xfId="40275" xr:uid="{00000000-0005-0000-0000-0000F9540000}"/>
    <cellStyle name="Normal 208 2 7" xfId="48635" xr:uid="{00000000-0005-0000-0000-0000FA540000}"/>
    <cellStyle name="Normal 208 2 8" xfId="56905" xr:uid="{00000000-0005-0000-0000-0000FB540000}"/>
    <cellStyle name="Normal 208 3" xfId="7046" xr:uid="{00000000-0005-0000-0000-0000FC540000}"/>
    <cellStyle name="Normal 208 3 2" xfId="18112" xr:uid="{00000000-0005-0000-0000-0000FD540000}"/>
    <cellStyle name="Normal 208 3 3" xfId="26411" xr:uid="{00000000-0005-0000-0000-0000FE540000}"/>
    <cellStyle name="Normal 208 3 4" xfId="34802" xr:uid="{00000000-0005-0000-0000-0000FF540000}"/>
    <cellStyle name="Normal 208 3 5" xfId="43076" xr:uid="{00000000-0005-0000-0000-000000550000}"/>
    <cellStyle name="Normal 208 3 6" xfId="51436" xr:uid="{00000000-0005-0000-0000-000001550000}"/>
    <cellStyle name="Normal 208 3 7" xfId="59706" xr:uid="{00000000-0005-0000-0000-000002550000}"/>
    <cellStyle name="Normal 208 4" xfId="12589" xr:uid="{00000000-0005-0000-0000-000003550000}"/>
    <cellStyle name="Normal 208 5" xfId="20888" xr:uid="{00000000-0005-0000-0000-000004550000}"/>
    <cellStyle name="Normal 208 6" xfId="29278" xr:uid="{00000000-0005-0000-0000-000005550000}"/>
    <cellStyle name="Normal 208 7" xfId="37553" xr:uid="{00000000-0005-0000-0000-000006550000}"/>
    <cellStyle name="Normal 208 8" xfId="45913" xr:uid="{00000000-0005-0000-0000-000007550000}"/>
    <cellStyle name="Normal 208 9" xfId="54183" xr:uid="{00000000-0005-0000-0000-000008550000}"/>
    <cellStyle name="Normal 209" xfId="1445" xr:uid="{00000000-0005-0000-0000-000009550000}"/>
    <cellStyle name="Normal 209 2" xfId="4248" xr:uid="{00000000-0005-0000-0000-00000A550000}"/>
    <cellStyle name="Normal 209 2 2" xfId="9827" xr:uid="{00000000-0005-0000-0000-00000B550000}"/>
    <cellStyle name="Normal 209 2 3" xfId="15350" xr:uid="{00000000-0005-0000-0000-00000C550000}"/>
    <cellStyle name="Normal 209 2 4" xfId="23649" xr:uid="{00000000-0005-0000-0000-00000D550000}"/>
    <cellStyle name="Normal 209 2 5" xfId="32040" xr:uid="{00000000-0005-0000-0000-00000E550000}"/>
    <cellStyle name="Normal 209 2 6" xfId="40314" xr:uid="{00000000-0005-0000-0000-00000F550000}"/>
    <cellStyle name="Normal 209 2 7" xfId="48674" xr:uid="{00000000-0005-0000-0000-000010550000}"/>
    <cellStyle name="Normal 209 2 8" xfId="56944" xr:uid="{00000000-0005-0000-0000-000011550000}"/>
    <cellStyle name="Normal 209 3" xfId="7085" xr:uid="{00000000-0005-0000-0000-000012550000}"/>
    <cellStyle name="Normal 209 3 2" xfId="18151" xr:uid="{00000000-0005-0000-0000-000013550000}"/>
    <cellStyle name="Normal 209 3 3" xfId="26450" xr:uid="{00000000-0005-0000-0000-000014550000}"/>
    <cellStyle name="Normal 209 3 4" xfId="34841" xr:uid="{00000000-0005-0000-0000-000015550000}"/>
    <cellStyle name="Normal 209 3 5" xfId="43115" xr:uid="{00000000-0005-0000-0000-000016550000}"/>
    <cellStyle name="Normal 209 3 6" xfId="51475" xr:uid="{00000000-0005-0000-0000-000017550000}"/>
    <cellStyle name="Normal 209 3 7" xfId="59745" xr:uid="{00000000-0005-0000-0000-000018550000}"/>
    <cellStyle name="Normal 209 4" xfId="12628" xr:uid="{00000000-0005-0000-0000-000019550000}"/>
    <cellStyle name="Normal 209 5" xfId="20927" xr:uid="{00000000-0005-0000-0000-00001A550000}"/>
    <cellStyle name="Normal 209 6" xfId="29317" xr:uid="{00000000-0005-0000-0000-00001B550000}"/>
    <cellStyle name="Normal 209 7" xfId="37592" xr:uid="{00000000-0005-0000-0000-00001C550000}"/>
    <cellStyle name="Normal 209 8" xfId="45952" xr:uid="{00000000-0005-0000-0000-00001D550000}"/>
    <cellStyle name="Normal 209 9" xfId="54222" xr:uid="{00000000-0005-0000-0000-00001E550000}"/>
    <cellStyle name="Normal 21" xfId="1067" xr:uid="{00000000-0005-0000-0000-00001F550000}"/>
    <cellStyle name="Normal 21 10" xfId="37265" xr:uid="{00000000-0005-0000-0000-000020550000}"/>
    <cellStyle name="Normal 21 11" xfId="45625" xr:uid="{00000000-0005-0000-0000-000021550000}"/>
    <cellStyle name="Normal 21 12" xfId="53897" xr:uid="{00000000-0005-0000-0000-000022550000}"/>
    <cellStyle name="Normal 21 13" xfId="61803" xr:uid="{00000000-0005-0000-0000-000023550000}"/>
    <cellStyle name="Normal 21 2" xfId="1068" xr:uid="{00000000-0005-0000-0000-000024550000}"/>
    <cellStyle name="Normal 21 2 10" xfId="45626" xr:uid="{00000000-0005-0000-0000-000025550000}"/>
    <cellStyle name="Normal 21 2 11" xfId="53898" xr:uid="{00000000-0005-0000-0000-000026550000}"/>
    <cellStyle name="Normal 21 2 12" xfId="61804" xr:uid="{00000000-0005-0000-0000-000027550000}"/>
    <cellStyle name="Normal 21 2 2" xfId="1560" xr:uid="{00000000-0005-0000-0000-000028550000}"/>
    <cellStyle name="Normal 21 2 2 2" xfId="4355" xr:uid="{00000000-0005-0000-0000-000029550000}"/>
    <cellStyle name="Normal 21 2 2 2 2" xfId="9933" xr:uid="{00000000-0005-0000-0000-00002A550000}"/>
    <cellStyle name="Normal 21 2 2 2 3" xfId="15456" xr:uid="{00000000-0005-0000-0000-00002B550000}"/>
    <cellStyle name="Normal 21 2 2 2 4" xfId="23755" xr:uid="{00000000-0005-0000-0000-00002C550000}"/>
    <cellStyle name="Normal 21 2 2 2 5" xfId="32146" xr:uid="{00000000-0005-0000-0000-00002D550000}"/>
    <cellStyle name="Normal 21 2 2 2 6" xfId="40420" xr:uid="{00000000-0005-0000-0000-00002E550000}"/>
    <cellStyle name="Normal 21 2 2 2 7" xfId="48780" xr:uid="{00000000-0005-0000-0000-00002F550000}"/>
    <cellStyle name="Normal 21 2 2 2 8" xfId="57050" xr:uid="{00000000-0005-0000-0000-000030550000}"/>
    <cellStyle name="Normal 21 2 2 3" xfId="7191" xr:uid="{00000000-0005-0000-0000-000031550000}"/>
    <cellStyle name="Normal 21 2 2 3 2" xfId="18257" xr:uid="{00000000-0005-0000-0000-000032550000}"/>
    <cellStyle name="Normal 21 2 2 3 3" xfId="26556" xr:uid="{00000000-0005-0000-0000-000033550000}"/>
    <cellStyle name="Normal 21 2 2 3 4" xfId="34947" xr:uid="{00000000-0005-0000-0000-000034550000}"/>
    <cellStyle name="Normal 21 2 2 3 5" xfId="43221" xr:uid="{00000000-0005-0000-0000-000035550000}"/>
    <cellStyle name="Normal 21 2 2 3 6" xfId="51581" xr:uid="{00000000-0005-0000-0000-000036550000}"/>
    <cellStyle name="Normal 21 2 2 3 7" xfId="59851" xr:uid="{00000000-0005-0000-0000-000037550000}"/>
    <cellStyle name="Normal 21 2 2 4" xfId="12734" xr:uid="{00000000-0005-0000-0000-000038550000}"/>
    <cellStyle name="Normal 21 2 2 5" xfId="21033" xr:uid="{00000000-0005-0000-0000-000039550000}"/>
    <cellStyle name="Normal 21 2 2 6" xfId="29423" xr:uid="{00000000-0005-0000-0000-00003A550000}"/>
    <cellStyle name="Normal 21 2 2 7" xfId="37698" xr:uid="{00000000-0005-0000-0000-00003B550000}"/>
    <cellStyle name="Normal 21 2 2 8" xfId="46058" xr:uid="{00000000-0005-0000-0000-00003C550000}"/>
    <cellStyle name="Normal 21 2 2 9" xfId="54328" xr:uid="{00000000-0005-0000-0000-00003D550000}"/>
    <cellStyle name="Normal 21 2 3" xfId="2505" xr:uid="{00000000-0005-0000-0000-00003E550000}"/>
    <cellStyle name="Normal 21 2 3 2" xfId="5242" xr:uid="{00000000-0005-0000-0000-00003F550000}"/>
    <cellStyle name="Normal 21 2 3 2 2" xfId="10820" xr:uid="{00000000-0005-0000-0000-000040550000}"/>
    <cellStyle name="Normal 21 2 3 2 3" xfId="16343" xr:uid="{00000000-0005-0000-0000-000041550000}"/>
    <cellStyle name="Normal 21 2 3 2 4" xfId="24642" xr:uid="{00000000-0005-0000-0000-000042550000}"/>
    <cellStyle name="Normal 21 2 3 2 5" xfId="33033" xr:uid="{00000000-0005-0000-0000-000043550000}"/>
    <cellStyle name="Normal 21 2 3 2 6" xfId="41307" xr:uid="{00000000-0005-0000-0000-000044550000}"/>
    <cellStyle name="Normal 21 2 3 2 7" xfId="49667" xr:uid="{00000000-0005-0000-0000-000045550000}"/>
    <cellStyle name="Normal 21 2 3 2 8" xfId="57937" xr:uid="{00000000-0005-0000-0000-000046550000}"/>
    <cellStyle name="Normal 21 2 3 3" xfId="8075" xr:uid="{00000000-0005-0000-0000-000047550000}"/>
    <cellStyle name="Normal 21 2 3 3 2" xfId="19141" xr:uid="{00000000-0005-0000-0000-000048550000}"/>
    <cellStyle name="Normal 21 2 3 3 3" xfId="27440" xr:uid="{00000000-0005-0000-0000-000049550000}"/>
    <cellStyle name="Normal 21 2 3 3 4" xfId="35831" xr:uid="{00000000-0005-0000-0000-00004A550000}"/>
    <cellStyle name="Normal 21 2 3 3 5" xfId="44105" xr:uid="{00000000-0005-0000-0000-00004B550000}"/>
    <cellStyle name="Normal 21 2 3 3 6" xfId="52465" xr:uid="{00000000-0005-0000-0000-00004C550000}"/>
    <cellStyle name="Normal 21 2 3 3 7" xfId="60735" xr:uid="{00000000-0005-0000-0000-00004D550000}"/>
    <cellStyle name="Normal 21 2 3 4" xfId="13618" xr:uid="{00000000-0005-0000-0000-00004E550000}"/>
    <cellStyle name="Normal 21 2 3 5" xfId="21917" xr:uid="{00000000-0005-0000-0000-00004F550000}"/>
    <cellStyle name="Normal 21 2 3 6" xfId="30308" xr:uid="{00000000-0005-0000-0000-000050550000}"/>
    <cellStyle name="Normal 21 2 3 7" xfId="38582" xr:uid="{00000000-0005-0000-0000-000051550000}"/>
    <cellStyle name="Normal 21 2 3 8" xfId="46942" xr:uid="{00000000-0005-0000-0000-000052550000}"/>
    <cellStyle name="Normal 21 2 3 9" xfId="55212" xr:uid="{00000000-0005-0000-0000-000053550000}"/>
    <cellStyle name="Normal 21 2 4" xfId="3922" xr:uid="{00000000-0005-0000-0000-000054550000}"/>
    <cellStyle name="Normal 21 2 4 2" xfId="9502" xr:uid="{00000000-0005-0000-0000-000055550000}"/>
    <cellStyle name="Normal 21 2 4 3" xfId="15025" xr:uid="{00000000-0005-0000-0000-000056550000}"/>
    <cellStyle name="Normal 21 2 4 4" xfId="23324" xr:uid="{00000000-0005-0000-0000-000057550000}"/>
    <cellStyle name="Normal 21 2 4 5" xfId="31715" xr:uid="{00000000-0005-0000-0000-000058550000}"/>
    <cellStyle name="Normal 21 2 4 6" xfId="39989" xr:uid="{00000000-0005-0000-0000-000059550000}"/>
    <cellStyle name="Normal 21 2 4 7" xfId="48349" xr:uid="{00000000-0005-0000-0000-00005A550000}"/>
    <cellStyle name="Normal 21 2 4 8" xfId="56619" xr:uid="{00000000-0005-0000-0000-00005B550000}"/>
    <cellStyle name="Normal 21 2 5" xfId="6760" xr:uid="{00000000-0005-0000-0000-00005C550000}"/>
    <cellStyle name="Normal 21 2 5 2" xfId="17826" xr:uid="{00000000-0005-0000-0000-00005D550000}"/>
    <cellStyle name="Normal 21 2 5 3" xfId="26125" xr:uid="{00000000-0005-0000-0000-00005E550000}"/>
    <cellStyle name="Normal 21 2 5 4" xfId="34516" xr:uid="{00000000-0005-0000-0000-00005F550000}"/>
    <cellStyle name="Normal 21 2 5 5" xfId="42790" xr:uid="{00000000-0005-0000-0000-000060550000}"/>
    <cellStyle name="Normal 21 2 5 6" xfId="51150" xr:uid="{00000000-0005-0000-0000-000061550000}"/>
    <cellStyle name="Normal 21 2 5 7" xfId="59420" xr:uid="{00000000-0005-0000-0000-000062550000}"/>
    <cellStyle name="Normal 21 2 6" xfId="12302" xr:uid="{00000000-0005-0000-0000-000063550000}"/>
    <cellStyle name="Normal 21 2 7" xfId="20601" xr:uid="{00000000-0005-0000-0000-000064550000}"/>
    <cellStyle name="Normal 21 2 8" xfId="28991" xr:uid="{00000000-0005-0000-0000-000065550000}"/>
    <cellStyle name="Normal 21 2 9" xfId="37266" xr:uid="{00000000-0005-0000-0000-000066550000}"/>
    <cellStyle name="Normal 21 3" xfId="1559" xr:uid="{00000000-0005-0000-0000-000067550000}"/>
    <cellStyle name="Normal 21 3 2" xfId="4354" xr:uid="{00000000-0005-0000-0000-000068550000}"/>
    <cellStyle name="Normal 21 3 2 2" xfId="9932" xr:uid="{00000000-0005-0000-0000-000069550000}"/>
    <cellStyle name="Normal 21 3 2 3" xfId="15455" xr:uid="{00000000-0005-0000-0000-00006A550000}"/>
    <cellStyle name="Normal 21 3 2 4" xfId="23754" xr:uid="{00000000-0005-0000-0000-00006B550000}"/>
    <cellStyle name="Normal 21 3 2 5" xfId="32145" xr:uid="{00000000-0005-0000-0000-00006C550000}"/>
    <cellStyle name="Normal 21 3 2 6" xfId="40419" xr:uid="{00000000-0005-0000-0000-00006D550000}"/>
    <cellStyle name="Normal 21 3 2 7" xfId="48779" xr:uid="{00000000-0005-0000-0000-00006E550000}"/>
    <cellStyle name="Normal 21 3 2 8" xfId="57049" xr:uid="{00000000-0005-0000-0000-00006F550000}"/>
    <cellStyle name="Normal 21 3 3" xfId="7190" xr:uid="{00000000-0005-0000-0000-000070550000}"/>
    <cellStyle name="Normal 21 3 3 2" xfId="18256" xr:uid="{00000000-0005-0000-0000-000071550000}"/>
    <cellStyle name="Normal 21 3 3 3" xfId="26555" xr:uid="{00000000-0005-0000-0000-000072550000}"/>
    <cellStyle name="Normal 21 3 3 4" xfId="34946" xr:uid="{00000000-0005-0000-0000-000073550000}"/>
    <cellStyle name="Normal 21 3 3 5" xfId="43220" xr:uid="{00000000-0005-0000-0000-000074550000}"/>
    <cellStyle name="Normal 21 3 3 6" xfId="51580" xr:uid="{00000000-0005-0000-0000-000075550000}"/>
    <cellStyle name="Normal 21 3 3 7" xfId="59850" xr:uid="{00000000-0005-0000-0000-000076550000}"/>
    <cellStyle name="Normal 21 3 4" xfId="12733" xr:uid="{00000000-0005-0000-0000-000077550000}"/>
    <cellStyle name="Normal 21 3 5" xfId="21032" xr:uid="{00000000-0005-0000-0000-000078550000}"/>
    <cellStyle name="Normal 21 3 6" xfId="29422" xr:uid="{00000000-0005-0000-0000-000079550000}"/>
    <cellStyle name="Normal 21 3 7" xfId="37697" xr:uid="{00000000-0005-0000-0000-00007A550000}"/>
    <cellStyle name="Normal 21 3 8" xfId="46057" xr:uid="{00000000-0005-0000-0000-00007B550000}"/>
    <cellStyle name="Normal 21 3 9" xfId="54327" xr:uid="{00000000-0005-0000-0000-00007C550000}"/>
    <cellStyle name="Normal 21 4" xfId="2504" xr:uid="{00000000-0005-0000-0000-00007D550000}"/>
    <cellStyle name="Normal 21 4 2" xfId="5241" xr:uid="{00000000-0005-0000-0000-00007E550000}"/>
    <cellStyle name="Normal 21 4 2 2" xfId="10819" xr:uid="{00000000-0005-0000-0000-00007F550000}"/>
    <cellStyle name="Normal 21 4 2 3" xfId="16342" xr:uid="{00000000-0005-0000-0000-000080550000}"/>
    <cellStyle name="Normal 21 4 2 4" xfId="24641" xr:uid="{00000000-0005-0000-0000-000081550000}"/>
    <cellStyle name="Normal 21 4 2 5" xfId="33032" xr:uid="{00000000-0005-0000-0000-000082550000}"/>
    <cellStyle name="Normal 21 4 2 6" xfId="41306" xr:uid="{00000000-0005-0000-0000-000083550000}"/>
    <cellStyle name="Normal 21 4 2 7" xfId="49666" xr:uid="{00000000-0005-0000-0000-000084550000}"/>
    <cellStyle name="Normal 21 4 2 8" xfId="57936" xr:uid="{00000000-0005-0000-0000-000085550000}"/>
    <cellStyle name="Normal 21 4 3" xfId="8074" xr:uid="{00000000-0005-0000-0000-000086550000}"/>
    <cellStyle name="Normal 21 4 3 2" xfId="19140" xr:uid="{00000000-0005-0000-0000-000087550000}"/>
    <cellStyle name="Normal 21 4 3 3" xfId="27439" xr:uid="{00000000-0005-0000-0000-000088550000}"/>
    <cellStyle name="Normal 21 4 3 4" xfId="35830" xr:uid="{00000000-0005-0000-0000-000089550000}"/>
    <cellStyle name="Normal 21 4 3 5" xfId="44104" xr:uid="{00000000-0005-0000-0000-00008A550000}"/>
    <cellStyle name="Normal 21 4 3 6" xfId="52464" xr:uid="{00000000-0005-0000-0000-00008B550000}"/>
    <cellStyle name="Normal 21 4 3 7" xfId="60734" xr:uid="{00000000-0005-0000-0000-00008C550000}"/>
    <cellStyle name="Normal 21 4 4" xfId="13617" xr:uid="{00000000-0005-0000-0000-00008D550000}"/>
    <cellStyle name="Normal 21 4 5" xfId="21916" xr:uid="{00000000-0005-0000-0000-00008E550000}"/>
    <cellStyle name="Normal 21 4 6" xfId="30307" xr:uid="{00000000-0005-0000-0000-00008F550000}"/>
    <cellStyle name="Normal 21 4 7" xfId="38581" xr:uid="{00000000-0005-0000-0000-000090550000}"/>
    <cellStyle name="Normal 21 4 8" xfId="46941" xr:uid="{00000000-0005-0000-0000-000091550000}"/>
    <cellStyle name="Normal 21 4 9" xfId="55211" xr:uid="{00000000-0005-0000-0000-000092550000}"/>
    <cellStyle name="Normal 21 5" xfId="3921" xr:uid="{00000000-0005-0000-0000-000093550000}"/>
    <cellStyle name="Normal 21 5 2" xfId="9501" xr:uid="{00000000-0005-0000-0000-000094550000}"/>
    <cellStyle name="Normal 21 5 3" xfId="15024" xr:uid="{00000000-0005-0000-0000-000095550000}"/>
    <cellStyle name="Normal 21 5 4" xfId="23323" xr:uid="{00000000-0005-0000-0000-000096550000}"/>
    <cellStyle name="Normal 21 5 5" xfId="31714" xr:uid="{00000000-0005-0000-0000-000097550000}"/>
    <cellStyle name="Normal 21 5 6" xfId="39988" xr:uid="{00000000-0005-0000-0000-000098550000}"/>
    <cellStyle name="Normal 21 5 7" xfId="48348" xr:uid="{00000000-0005-0000-0000-000099550000}"/>
    <cellStyle name="Normal 21 5 8" xfId="56618" xr:uid="{00000000-0005-0000-0000-00009A550000}"/>
    <cellStyle name="Normal 21 6" xfId="6759" xr:uid="{00000000-0005-0000-0000-00009B550000}"/>
    <cellStyle name="Normal 21 6 2" xfId="17825" xr:uid="{00000000-0005-0000-0000-00009C550000}"/>
    <cellStyle name="Normal 21 6 3" xfId="26124" xr:uid="{00000000-0005-0000-0000-00009D550000}"/>
    <cellStyle name="Normal 21 6 4" xfId="34515" xr:uid="{00000000-0005-0000-0000-00009E550000}"/>
    <cellStyle name="Normal 21 6 5" xfId="42789" xr:uid="{00000000-0005-0000-0000-00009F550000}"/>
    <cellStyle name="Normal 21 6 6" xfId="51149" xr:uid="{00000000-0005-0000-0000-0000A0550000}"/>
    <cellStyle name="Normal 21 6 7" xfId="59419" xr:uid="{00000000-0005-0000-0000-0000A1550000}"/>
    <cellStyle name="Normal 21 7" xfId="12301" xr:uid="{00000000-0005-0000-0000-0000A2550000}"/>
    <cellStyle name="Normal 21 8" xfId="20600" xr:uid="{00000000-0005-0000-0000-0000A3550000}"/>
    <cellStyle name="Normal 21 9" xfId="28990" xr:uid="{00000000-0005-0000-0000-0000A4550000}"/>
    <cellStyle name="Normal 210" xfId="1443" xr:uid="{00000000-0005-0000-0000-0000A5550000}"/>
    <cellStyle name="Normal 210 2" xfId="4246" xr:uid="{00000000-0005-0000-0000-0000A6550000}"/>
    <cellStyle name="Normal 210 2 2" xfId="9825" xr:uid="{00000000-0005-0000-0000-0000A7550000}"/>
    <cellStyle name="Normal 210 2 3" xfId="15348" xr:uid="{00000000-0005-0000-0000-0000A8550000}"/>
    <cellStyle name="Normal 210 2 4" xfId="23647" xr:uid="{00000000-0005-0000-0000-0000A9550000}"/>
    <cellStyle name="Normal 210 2 5" xfId="32038" xr:uid="{00000000-0005-0000-0000-0000AA550000}"/>
    <cellStyle name="Normal 210 2 6" xfId="40312" xr:uid="{00000000-0005-0000-0000-0000AB550000}"/>
    <cellStyle name="Normal 210 2 7" xfId="48672" xr:uid="{00000000-0005-0000-0000-0000AC550000}"/>
    <cellStyle name="Normal 210 2 8" xfId="56942" xr:uid="{00000000-0005-0000-0000-0000AD550000}"/>
    <cellStyle name="Normal 210 3" xfId="7083" xr:uid="{00000000-0005-0000-0000-0000AE550000}"/>
    <cellStyle name="Normal 210 3 2" xfId="18149" xr:uid="{00000000-0005-0000-0000-0000AF550000}"/>
    <cellStyle name="Normal 210 3 3" xfId="26448" xr:uid="{00000000-0005-0000-0000-0000B0550000}"/>
    <cellStyle name="Normal 210 3 4" xfId="34839" xr:uid="{00000000-0005-0000-0000-0000B1550000}"/>
    <cellStyle name="Normal 210 3 5" xfId="43113" xr:uid="{00000000-0005-0000-0000-0000B2550000}"/>
    <cellStyle name="Normal 210 3 6" xfId="51473" xr:uid="{00000000-0005-0000-0000-0000B3550000}"/>
    <cellStyle name="Normal 210 3 7" xfId="59743" xr:uid="{00000000-0005-0000-0000-0000B4550000}"/>
    <cellStyle name="Normal 210 4" xfId="12626" xr:uid="{00000000-0005-0000-0000-0000B5550000}"/>
    <cellStyle name="Normal 210 5" xfId="20925" xr:uid="{00000000-0005-0000-0000-0000B6550000}"/>
    <cellStyle name="Normal 210 6" xfId="29315" xr:uid="{00000000-0005-0000-0000-0000B7550000}"/>
    <cellStyle name="Normal 210 7" xfId="37590" xr:uid="{00000000-0005-0000-0000-0000B8550000}"/>
    <cellStyle name="Normal 210 8" xfId="45950" xr:uid="{00000000-0005-0000-0000-0000B9550000}"/>
    <cellStyle name="Normal 210 9" xfId="54220" xr:uid="{00000000-0005-0000-0000-0000BA550000}"/>
    <cellStyle name="Normal 211" xfId="1448" xr:uid="{00000000-0005-0000-0000-0000BB550000}"/>
    <cellStyle name="Normal 211 2" xfId="4251" xr:uid="{00000000-0005-0000-0000-0000BC550000}"/>
    <cellStyle name="Normal 211 2 2" xfId="9830" xr:uid="{00000000-0005-0000-0000-0000BD550000}"/>
    <cellStyle name="Normal 211 2 3" xfId="15353" xr:uid="{00000000-0005-0000-0000-0000BE550000}"/>
    <cellStyle name="Normal 211 2 4" xfId="23652" xr:uid="{00000000-0005-0000-0000-0000BF550000}"/>
    <cellStyle name="Normal 211 2 5" xfId="32043" xr:uid="{00000000-0005-0000-0000-0000C0550000}"/>
    <cellStyle name="Normal 211 2 6" xfId="40317" xr:uid="{00000000-0005-0000-0000-0000C1550000}"/>
    <cellStyle name="Normal 211 2 7" xfId="48677" xr:uid="{00000000-0005-0000-0000-0000C2550000}"/>
    <cellStyle name="Normal 211 2 8" xfId="56947" xr:uid="{00000000-0005-0000-0000-0000C3550000}"/>
    <cellStyle name="Normal 211 3" xfId="7088" xr:uid="{00000000-0005-0000-0000-0000C4550000}"/>
    <cellStyle name="Normal 211 3 2" xfId="18154" xr:uid="{00000000-0005-0000-0000-0000C5550000}"/>
    <cellStyle name="Normal 211 3 3" xfId="26453" xr:uid="{00000000-0005-0000-0000-0000C6550000}"/>
    <cellStyle name="Normal 211 3 4" xfId="34844" xr:uid="{00000000-0005-0000-0000-0000C7550000}"/>
    <cellStyle name="Normal 211 3 5" xfId="43118" xr:uid="{00000000-0005-0000-0000-0000C8550000}"/>
    <cellStyle name="Normal 211 3 6" xfId="51478" xr:uid="{00000000-0005-0000-0000-0000C9550000}"/>
    <cellStyle name="Normal 211 3 7" xfId="59748" xr:uid="{00000000-0005-0000-0000-0000CA550000}"/>
    <cellStyle name="Normal 211 4" xfId="12631" xr:uid="{00000000-0005-0000-0000-0000CB550000}"/>
    <cellStyle name="Normal 211 5" xfId="20930" xr:uid="{00000000-0005-0000-0000-0000CC550000}"/>
    <cellStyle name="Normal 211 6" xfId="29320" xr:uid="{00000000-0005-0000-0000-0000CD550000}"/>
    <cellStyle name="Normal 211 7" xfId="37595" xr:uid="{00000000-0005-0000-0000-0000CE550000}"/>
    <cellStyle name="Normal 211 8" xfId="45955" xr:uid="{00000000-0005-0000-0000-0000CF550000}"/>
    <cellStyle name="Normal 211 9" xfId="54225" xr:uid="{00000000-0005-0000-0000-0000D0550000}"/>
    <cellStyle name="Normal 212" xfId="1437" xr:uid="{00000000-0005-0000-0000-0000D1550000}"/>
    <cellStyle name="Normal 212 2" xfId="4240" xr:uid="{00000000-0005-0000-0000-0000D2550000}"/>
    <cellStyle name="Normal 212 2 2" xfId="9819" xr:uid="{00000000-0005-0000-0000-0000D3550000}"/>
    <cellStyle name="Normal 212 2 3" xfId="15342" xr:uid="{00000000-0005-0000-0000-0000D4550000}"/>
    <cellStyle name="Normal 212 2 4" xfId="23641" xr:uid="{00000000-0005-0000-0000-0000D5550000}"/>
    <cellStyle name="Normal 212 2 5" xfId="32032" xr:uid="{00000000-0005-0000-0000-0000D6550000}"/>
    <cellStyle name="Normal 212 2 6" xfId="40306" xr:uid="{00000000-0005-0000-0000-0000D7550000}"/>
    <cellStyle name="Normal 212 2 7" xfId="48666" xr:uid="{00000000-0005-0000-0000-0000D8550000}"/>
    <cellStyle name="Normal 212 2 8" xfId="56936" xr:uid="{00000000-0005-0000-0000-0000D9550000}"/>
    <cellStyle name="Normal 212 3" xfId="7077" xr:uid="{00000000-0005-0000-0000-0000DA550000}"/>
    <cellStyle name="Normal 212 3 2" xfId="18143" xr:uid="{00000000-0005-0000-0000-0000DB550000}"/>
    <cellStyle name="Normal 212 3 3" xfId="26442" xr:uid="{00000000-0005-0000-0000-0000DC550000}"/>
    <cellStyle name="Normal 212 3 4" xfId="34833" xr:uid="{00000000-0005-0000-0000-0000DD550000}"/>
    <cellStyle name="Normal 212 3 5" xfId="43107" xr:uid="{00000000-0005-0000-0000-0000DE550000}"/>
    <cellStyle name="Normal 212 3 6" xfId="51467" xr:uid="{00000000-0005-0000-0000-0000DF550000}"/>
    <cellStyle name="Normal 212 3 7" xfId="59737" xr:uid="{00000000-0005-0000-0000-0000E0550000}"/>
    <cellStyle name="Normal 212 4" xfId="12620" xr:uid="{00000000-0005-0000-0000-0000E1550000}"/>
    <cellStyle name="Normal 212 5" xfId="20919" xr:uid="{00000000-0005-0000-0000-0000E2550000}"/>
    <cellStyle name="Normal 212 6" xfId="29309" xr:uid="{00000000-0005-0000-0000-0000E3550000}"/>
    <cellStyle name="Normal 212 7" xfId="37584" xr:uid="{00000000-0005-0000-0000-0000E4550000}"/>
    <cellStyle name="Normal 212 8" xfId="45944" xr:uid="{00000000-0005-0000-0000-0000E5550000}"/>
    <cellStyle name="Normal 212 9" xfId="54214" xr:uid="{00000000-0005-0000-0000-0000E6550000}"/>
    <cellStyle name="Normal 213" xfId="1423" xr:uid="{00000000-0005-0000-0000-0000E7550000}"/>
    <cellStyle name="Normal 213 2" xfId="4227" xr:uid="{00000000-0005-0000-0000-0000E8550000}"/>
    <cellStyle name="Normal 213 2 2" xfId="9806" xr:uid="{00000000-0005-0000-0000-0000E9550000}"/>
    <cellStyle name="Normal 213 2 3" xfId="15329" xr:uid="{00000000-0005-0000-0000-0000EA550000}"/>
    <cellStyle name="Normal 213 2 4" xfId="23628" xr:uid="{00000000-0005-0000-0000-0000EB550000}"/>
    <cellStyle name="Normal 213 2 5" xfId="32019" xr:uid="{00000000-0005-0000-0000-0000EC550000}"/>
    <cellStyle name="Normal 213 2 6" xfId="40293" xr:uid="{00000000-0005-0000-0000-0000ED550000}"/>
    <cellStyle name="Normal 213 2 7" xfId="48653" xr:uid="{00000000-0005-0000-0000-0000EE550000}"/>
    <cellStyle name="Normal 213 2 8" xfId="56923" xr:uid="{00000000-0005-0000-0000-0000EF550000}"/>
    <cellStyle name="Normal 213 3" xfId="7064" xr:uid="{00000000-0005-0000-0000-0000F0550000}"/>
    <cellStyle name="Normal 213 3 2" xfId="18130" xr:uid="{00000000-0005-0000-0000-0000F1550000}"/>
    <cellStyle name="Normal 213 3 3" xfId="26429" xr:uid="{00000000-0005-0000-0000-0000F2550000}"/>
    <cellStyle name="Normal 213 3 4" xfId="34820" xr:uid="{00000000-0005-0000-0000-0000F3550000}"/>
    <cellStyle name="Normal 213 3 5" xfId="43094" xr:uid="{00000000-0005-0000-0000-0000F4550000}"/>
    <cellStyle name="Normal 213 3 6" xfId="51454" xr:uid="{00000000-0005-0000-0000-0000F5550000}"/>
    <cellStyle name="Normal 213 3 7" xfId="59724" xr:uid="{00000000-0005-0000-0000-0000F6550000}"/>
    <cellStyle name="Normal 213 4" xfId="12607" xr:uid="{00000000-0005-0000-0000-0000F7550000}"/>
    <cellStyle name="Normal 213 5" xfId="20906" xr:uid="{00000000-0005-0000-0000-0000F8550000}"/>
    <cellStyle name="Normal 213 6" xfId="29296" xr:uid="{00000000-0005-0000-0000-0000F9550000}"/>
    <cellStyle name="Normal 213 7" xfId="37571" xr:uid="{00000000-0005-0000-0000-0000FA550000}"/>
    <cellStyle name="Normal 213 8" xfId="45931" xr:uid="{00000000-0005-0000-0000-0000FB550000}"/>
    <cellStyle name="Normal 213 9" xfId="54201" xr:uid="{00000000-0005-0000-0000-0000FC550000}"/>
    <cellStyle name="Normal 214" xfId="1441" xr:uid="{00000000-0005-0000-0000-0000FD550000}"/>
    <cellStyle name="Normal 214 2" xfId="4244" xr:uid="{00000000-0005-0000-0000-0000FE550000}"/>
    <cellStyle name="Normal 214 2 2" xfId="9823" xr:uid="{00000000-0005-0000-0000-0000FF550000}"/>
    <cellStyle name="Normal 214 2 3" xfId="15346" xr:uid="{00000000-0005-0000-0000-000000560000}"/>
    <cellStyle name="Normal 214 2 4" xfId="23645" xr:uid="{00000000-0005-0000-0000-000001560000}"/>
    <cellStyle name="Normal 214 2 5" xfId="32036" xr:uid="{00000000-0005-0000-0000-000002560000}"/>
    <cellStyle name="Normal 214 2 6" xfId="40310" xr:uid="{00000000-0005-0000-0000-000003560000}"/>
    <cellStyle name="Normal 214 2 7" xfId="48670" xr:uid="{00000000-0005-0000-0000-000004560000}"/>
    <cellStyle name="Normal 214 2 8" xfId="56940" xr:uid="{00000000-0005-0000-0000-000005560000}"/>
    <cellStyle name="Normal 214 3" xfId="7081" xr:uid="{00000000-0005-0000-0000-000006560000}"/>
    <cellStyle name="Normal 214 3 2" xfId="18147" xr:uid="{00000000-0005-0000-0000-000007560000}"/>
    <cellStyle name="Normal 214 3 3" xfId="26446" xr:uid="{00000000-0005-0000-0000-000008560000}"/>
    <cellStyle name="Normal 214 3 4" xfId="34837" xr:uid="{00000000-0005-0000-0000-000009560000}"/>
    <cellStyle name="Normal 214 3 5" xfId="43111" xr:uid="{00000000-0005-0000-0000-00000A560000}"/>
    <cellStyle name="Normal 214 3 6" xfId="51471" xr:uid="{00000000-0005-0000-0000-00000B560000}"/>
    <cellStyle name="Normal 214 3 7" xfId="59741" xr:uid="{00000000-0005-0000-0000-00000C560000}"/>
    <cellStyle name="Normal 214 4" xfId="12624" xr:uid="{00000000-0005-0000-0000-00000D560000}"/>
    <cellStyle name="Normal 214 5" xfId="20923" xr:uid="{00000000-0005-0000-0000-00000E560000}"/>
    <cellStyle name="Normal 214 6" xfId="29313" xr:uid="{00000000-0005-0000-0000-00000F560000}"/>
    <cellStyle name="Normal 214 7" xfId="37588" xr:uid="{00000000-0005-0000-0000-000010560000}"/>
    <cellStyle name="Normal 214 8" xfId="45948" xr:uid="{00000000-0005-0000-0000-000011560000}"/>
    <cellStyle name="Normal 214 9" xfId="54218" xr:uid="{00000000-0005-0000-0000-000012560000}"/>
    <cellStyle name="Normal 215" xfId="1447" xr:uid="{00000000-0005-0000-0000-000013560000}"/>
    <cellStyle name="Normal 215 2" xfId="4250" xr:uid="{00000000-0005-0000-0000-000014560000}"/>
    <cellStyle name="Normal 215 2 2" xfId="9829" xr:uid="{00000000-0005-0000-0000-000015560000}"/>
    <cellStyle name="Normal 215 2 3" xfId="15352" xr:uid="{00000000-0005-0000-0000-000016560000}"/>
    <cellStyle name="Normal 215 2 4" xfId="23651" xr:uid="{00000000-0005-0000-0000-000017560000}"/>
    <cellStyle name="Normal 215 2 5" xfId="32042" xr:uid="{00000000-0005-0000-0000-000018560000}"/>
    <cellStyle name="Normal 215 2 6" xfId="40316" xr:uid="{00000000-0005-0000-0000-000019560000}"/>
    <cellStyle name="Normal 215 2 7" xfId="48676" xr:uid="{00000000-0005-0000-0000-00001A560000}"/>
    <cellStyle name="Normal 215 2 8" xfId="56946" xr:uid="{00000000-0005-0000-0000-00001B560000}"/>
    <cellStyle name="Normal 215 3" xfId="7087" xr:uid="{00000000-0005-0000-0000-00001C560000}"/>
    <cellStyle name="Normal 215 3 2" xfId="18153" xr:uid="{00000000-0005-0000-0000-00001D560000}"/>
    <cellStyle name="Normal 215 3 3" xfId="26452" xr:uid="{00000000-0005-0000-0000-00001E560000}"/>
    <cellStyle name="Normal 215 3 4" xfId="34843" xr:uid="{00000000-0005-0000-0000-00001F560000}"/>
    <cellStyle name="Normal 215 3 5" xfId="43117" xr:uid="{00000000-0005-0000-0000-000020560000}"/>
    <cellStyle name="Normal 215 3 6" xfId="51477" xr:uid="{00000000-0005-0000-0000-000021560000}"/>
    <cellStyle name="Normal 215 3 7" xfId="59747" xr:uid="{00000000-0005-0000-0000-000022560000}"/>
    <cellStyle name="Normal 215 4" xfId="12630" xr:uid="{00000000-0005-0000-0000-000023560000}"/>
    <cellStyle name="Normal 215 5" xfId="20929" xr:uid="{00000000-0005-0000-0000-000024560000}"/>
    <cellStyle name="Normal 215 6" xfId="29319" xr:uid="{00000000-0005-0000-0000-000025560000}"/>
    <cellStyle name="Normal 215 7" xfId="37594" xr:uid="{00000000-0005-0000-0000-000026560000}"/>
    <cellStyle name="Normal 215 8" xfId="45954" xr:uid="{00000000-0005-0000-0000-000027560000}"/>
    <cellStyle name="Normal 215 9" xfId="54224" xr:uid="{00000000-0005-0000-0000-000028560000}"/>
    <cellStyle name="Normal 216" xfId="1444" xr:uid="{00000000-0005-0000-0000-000029560000}"/>
    <cellStyle name="Normal 216 2" xfId="4247" xr:uid="{00000000-0005-0000-0000-00002A560000}"/>
    <cellStyle name="Normal 216 2 2" xfId="9826" xr:uid="{00000000-0005-0000-0000-00002B560000}"/>
    <cellStyle name="Normal 216 2 3" xfId="15349" xr:uid="{00000000-0005-0000-0000-00002C560000}"/>
    <cellStyle name="Normal 216 2 4" xfId="23648" xr:uid="{00000000-0005-0000-0000-00002D560000}"/>
    <cellStyle name="Normal 216 2 5" xfId="32039" xr:uid="{00000000-0005-0000-0000-00002E560000}"/>
    <cellStyle name="Normal 216 2 6" xfId="40313" xr:uid="{00000000-0005-0000-0000-00002F560000}"/>
    <cellStyle name="Normal 216 2 7" xfId="48673" xr:uid="{00000000-0005-0000-0000-000030560000}"/>
    <cellStyle name="Normal 216 2 8" xfId="56943" xr:uid="{00000000-0005-0000-0000-000031560000}"/>
    <cellStyle name="Normal 216 3" xfId="7084" xr:uid="{00000000-0005-0000-0000-000032560000}"/>
    <cellStyle name="Normal 216 3 2" xfId="18150" xr:uid="{00000000-0005-0000-0000-000033560000}"/>
    <cellStyle name="Normal 216 3 3" xfId="26449" xr:uid="{00000000-0005-0000-0000-000034560000}"/>
    <cellStyle name="Normal 216 3 4" xfId="34840" xr:uid="{00000000-0005-0000-0000-000035560000}"/>
    <cellStyle name="Normal 216 3 5" xfId="43114" xr:uid="{00000000-0005-0000-0000-000036560000}"/>
    <cellStyle name="Normal 216 3 6" xfId="51474" xr:uid="{00000000-0005-0000-0000-000037560000}"/>
    <cellStyle name="Normal 216 3 7" xfId="59744" xr:uid="{00000000-0005-0000-0000-000038560000}"/>
    <cellStyle name="Normal 216 4" xfId="12627" xr:uid="{00000000-0005-0000-0000-000039560000}"/>
    <cellStyle name="Normal 216 5" xfId="20926" xr:uid="{00000000-0005-0000-0000-00003A560000}"/>
    <cellStyle name="Normal 216 6" xfId="29316" xr:uid="{00000000-0005-0000-0000-00003B560000}"/>
    <cellStyle name="Normal 216 7" xfId="37591" xr:uid="{00000000-0005-0000-0000-00003C560000}"/>
    <cellStyle name="Normal 216 8" xfId="45951" xr:uid="{00000000-0005-0000-0000-00003D560000}"/>
    <cellStyle name="Normal 216 9" xfId="54221" xr:uid="{00000000-0005-0000-0000-00003E560000}"/>
    <cellStyle name="Normal 217" xfId="1433" xr:uid="{00000000-0005-0000-0000-00003F560000}"/>
    <cellStyle name="Normal 217 2" xfId="4236" xr:uid="{00000000-0005-0000-0000-000040560000}"/>
    <cellStyle name="Normal 217 2 2" xfId="9815" xr:uid="{00000000-0005-0000-0000-000041560000}"/>
    <cellStyle name="Normal 217 2 3" xfId="15338" xr:uid="{00000000-0005-0000-0000-000042560000}"/>
    <cellStyle name="Normal 217 2 4" xfId="23637" xr:uid="{00000000-0005-0000-0000-000043560000}"/>
    <cellStyle name="Normal 217 2 5" xfId="32028" xr:uid="{00000000-0005-0000-0000-000044560000}"/>
    <cellStyle name="Normal 217 2 6" xfId="40302" xr:uid="{00000000-0005-0000-0000-000045560000}"/>
    <cellStyle name="Normal 217 2 7" xfId="48662" xr:uid="{00000000-0005-0000-0000-000046560000}"/>
    <cellStyle name="Normal 217 2 8" xfId="56932" xr:uid="{00000000-0005-0000-0000-000047560000}"/>
    <cellStyle name="Normal 217 3" xfId="7073" xr:uid="{00000000-0005-0000-0000-000048560000}"/>
    <cellStyle name="Normal 217 3 2" xfId="18139" xr:uid="{00000000-0005-0000-0000-000049560000}"/>
    <cellStyle name="Normal 217 3 3" xfId="26438" xr:uid="{00000000-0005-0000-0000-00004A560000}"/>
    <cellStyle name="Normal 217 3 4" xfId="34829" xr:uid="{00000000-0005-0000-0000-00004B560000}"/>
    <cellStyle name="Normal 217 3 5" xfId="43103" xr:uid="{00000000-0005-0000-0000-00004C560000}"/>
    <cellStyle name="Normal 217 3 6" xfId="51463" xr:uid="{00000000-0005-0000-0000-00004D560000}"/>
    <cellStyle name="Normal 217 3 7" xfId="59733" xr:uid="{00000000-0005-0000-0000-00004E560000}"/>
    <cellStyle name="Normal 217 4" xfId="12616" xr:uid="{00000000-0005-0000-0000-00004F560000}"/>
    <cellStyle name="Normal 217 5" xfId="20915" xr:uid="{00000000-0005-0000-0000-000050560000}"/>
    <cellStyle name="Normal 217 6" xfId="29305" xr:uid="{00000000-0005-0000-0000-000051560000}"/>
    <cellStyle name="Normal 217 7" xfId="37580" xr:uid="{00000000-0005-0000-0000-000052560000}"/>
    <cellStyle name="Normal 217 8" xfId="45940" xr:uid="{00000000-0005-0000-0000-000053560000}"/>
    <cellStyle name="Normal 217 9" xfId="54210" xr:uid="{00000000-0005-0000-0000-000054560000}"/>
    <cellStyle name="Normal 218" xfId="1449" xr:uid="{00000000-0005-0000-0000-000055560000}"/>
    <cellStyle name="Normal 218 2" xfId="4252" xr:uid="{00000000-0005-0000-0000-000056560000}"/>
    <cellStyle name="Normal 218 2 2" xfId="9831" xr:uid="{00000000-0005-0000-0000-000057560000}"/>
    <cellStyle name="Normal 218 2 3" xfId="15354" xr:uid="{00000000-0005-0000-0000-000058560000}"/>
    <cellStyle name="Normal 218 2 4" xfId="23653" xr:uid="{00000000-0005-0000-0000-000059560000}"/>
    <cellStyle name="Normal 218 2 5" xfId="32044" xr:uid="{00000000-0005-0000-0000-00005A560000}"/>
    <cellStyle name="Normal 218 2 6" xfId="40318" xr:uid="{00000000-0005-0000-0000-00005B560000}"/>
    <cellStyle name="Normal 218 2 7" xfId="48678" xr:uid="{00000000-0005-0000-0000-00005C560000}"/>
    <cellStyle name="Normal 218 2 8" xfId="56948" xr:uid="{00000000-0005-0000-0000-00005D560000}"/>
    <cellStyle name="Normal 218 3" xfId="7089" xr:uid="{00000000-0005-0000-0000-00005E560000}"/>
    <cellStyle name="Normal 218 3 2" xfId="18155" xr:uid="{00000000-0005-0000-0000-00005F560000}"/>
    <cellStyle name="Normal 218 3 3" xfId="26454" xr:uid="{00000000-0005-0000-0000-000060560000}"/>
    <cellStyle name="Normal 218 3 4" xfId="34845" xr:uid="{00000000-0005-0000-0000-000061560000}"/>
    <cellStyle name="Normal 218 3 5" xfId="43119" xr:uid="{00000000-0005-0000-0000-000062560000}"/>
    <cellStyle name="Normal 218 3 6" xfId="51479" xr:uid="{00000000-0005-0000-0000-000063560000}"/>
    <cellStyle name="Normal 218 3 7" xfId="59749" xr:uid="{00000000-0005-0000-0000-000064560000}"/>
    <cellStyle name="Normal 218 4" xfId="12632" xr:uid="{00000000-0005-0000-0000-000065560000}"/>
    <cellStyle name="Normal 218 5" xfId="20931" xr:uid="{00000000-0005-0000-0000-000066560000}"/>
    <cellStyle name="Normal 218 6" xfId="29321" xr:uid="{00000000-0005-0000-0000-000067560000}"/>
    <cellStyle name="Normal 218 7" xfId="37596" xr:uid="{00000000-0005-0000-0000-000068560000}"/>
    <cellStyle name="Normal 218 8" xfId="45956" xr:uid="{00000000-0005-0000-0000-000069560000}"/>
    <cellStyle name="Normal 218 9" xfId="54226" xr:uid="{00000000-0005-0000-0000-00006A560000}"/>
    <cellStyle name="Normal 219" xfId="1434" xr:uid="{00000000-0005-0000-0000-00006B560000}"/>
    <cellStyle name="Normal 219 2" xfId="4237" xr:uid="{00000000-0005-0000-0000-00006C560000}"/>
    <cellStyle name="Normal 219 2 2" xfId="9816" xr:uid="{00000000-0005-0000-0000-00006D560000}"/>
    <cellStyle name="Normal 219 2 3" xfId="15339" xr:uid="{00000000-0005-0000-0000-00006E560000}"/>
    <cellStyle name="Normal 219 2 4" xfId="23638" xr:uid="{00000000-0005-0000-0000-00006F560000}"/>
    <cellStyle name="Normal 219 2 5" xfId="32029" xr:uid="{00000000-0005-0000-0000-000070560000}"/>
    <cellStyle name="Normal 219 2 6" xfId="40303" xr:uid="{00000000-0005-0000-0000-000071560000}"/>
    <cellStyle name="Normal 219 2 7" xfId="48663" xr:uid="{00000000-0005-0000-0000-000072560000}"/>
    <cellStyle name="Normal 219 2 8" xfId="56933" xr:uid="{00000000-0005-0000-0000-000073560000}"/>
    <cellStyle name="Normal 219 3" xfId="7074" xr:uid="{00000000-0005-0000-0000-000074560000}"/>
    <cellStyle name="Normal 219 3 2" xfId="18140" xr:uid="{00000000-0005-0000-0000-000075560000}"/>
    <cellStyle name="Normal 219 3 3" xfId="26439" xr:uid="{00000000-0005-0000-0000-000076560000}"/>
    <cellStyle name="Normal 219 3 4" xfId="34830" xr:uid="{00000000-0005-0000-0000-000077560000}"/>
    <cellStyle name="Normal 219 3 5" xfId="43104" xr:uid="{00000000-0005-0000-0000-000078560000}"/>
    <cellStyle name="Normal 219 3 6" xfId="51464" xr:uid="{00000000-0005-0000-0000-000079560000}"/>
    <cellStyle name="Normal 219 3 7" xfId="59734" xr:uid="{00000000-0005-0000-0000-00007A560000}"/>
    <cellStyle name="Normal 219 4" xfId="12617" xr:uid="{00000000-0005-0000-0000-00007B560000}"/>
    <cellStyle name="Normal 219 5" xfId="20916" xr:uid="{00000000-0005-0000-0000-00007C560000}"/>
    <cellStyle name="Normal 219 6" xfId="29306" xr:uid="{00000000-0005-0000-0000-00007D560000}"/>
    <cellStyle name="Normal 219 7" xfId="37581" xr:uid="{00000000-0005-0000-0000-00007E560000}"/>
    <cellStyle name="Normal 219 8" xfId="45941" xr:uid="{00000000-0005-0000-0000-00007F560000}"/>
    <cellStyle name="Normal 219 9" xfId="54211" xr:uid="{00000000-0005-0000-0000-000080560000}"/>
    <cellStyle name="Normal 22" xfId="1069" xr:uid="{00000000-0005-0000-0000-000081560000}"/>
    <cellStyle name="Normal 22 10" xfId="37267" xr:uid="{00000000-0005-0000-0000-000082560000}"/>
    <cellStyle name="Normal 22 11" xfId="45627" xr:uid="{00000000-0005-0000-0000-000083560000}"/>
    <cellStyle name="Normal 22 12" xfId="53899" xr:uid="{00000000-0005-0000-0000-000084560000}"/>
    <cellStyle name="Normal 22 13" xfId="61805" xr:uid="{00000000-0005-0000-0000-000085560000}"/>
    <cellStyle name="Normal 22 2" xfId="1070" xr:uid="{00000000-0005-0000-0000-000086560000}"/>
    <cellStyle name="Normal 22 2 10" xfId="45628" xr:uid="{00000000-0005-0000-0000-000087560000}"/>
    <cellStyle name="Normal 22 2 11" xfId="53900" xr:uid="{00000000-0005-0000-0000-000088560000}"/>
    <cellStyle name="Normal 22 2 12" xfId="61806" xr:uid="{00000000-0005-0000-0000-000089560000}"/>
    <cellStyle name="Normal 22 2 2" xfId="1562" xr:uid="{00000000-0005-0000-0000-00008A560000}"/>
    <cellStyle name="Normal 22 2 2 2" xfId="4357" xr:uid="{00000000-0005-0000-0000-00008B560000}"/>
    <cellStyle name="Normal 22 2 2 2 2" xfId="9935" xr:uid="{00000000-0005-0000-0000-00008C560000}"/>
    <cellStyle name="Normal 22 2 2 2 3" xfId="15458" xr:uid="{00000000-0005-0000-0000-00008D560000}"/>
    <cellStyle name="Normal 22 2 2 2 4" xfId="23757" xr:uid="{00000000-0005-0000-0000-00008E560000}"/>
    <cellStyle name="Normal 22 2 2 2 5" xfId="32148" xr:uid="{00000000-0005-0000-0000-00008F560000}"/>
    <cellStyle name="Normal 22 2 2 2 6" xfId="40422" xr:uid="{00000000-0005-0000-0000-000090560000}"/>
    <cellStyle name="Normal 22 2 2 2 7" xfId="48782" xr:uid="{00000000-0005-0000-0000-000091560000}"/>
    <cellStyle name="Normal 22 2 2 2 8" xfId="57052" xr:uid="{00000000-0005-0000-0000-000092560000}"/>
    <cellStyle name="Normal 22 2 2 3" xfId="7193" xr:uid="{00000000-0005-0000-0000-000093560000}"/>
    <cellStyle name="Normal 22 2 2 3 2" xfId="18259" xr:uid="{00000000-0005-0000-0000-000094560000}"/>
    <cellStyle name="Normal 22 2 2 3 3" xfId="26558" xr:uid="{00000000-0005-0000-0000-000095560000}"/>
    <cellStyle name="Normal 22 2 2 3 4" xfId="34949" xr:uid="{00000000-0005-0000-0000-000096560000}"/>
    <cellStyle name="Normal 22 2 2 3 5" xfId="43223" xr:uid="{00000000-0005-0000-0000-000097560000}"/>
    <cellStyle name="Normal 22 2 2 3 6" xfId="51583" xr:uid="{00000000-0005-0000-0000-000098560000}"/>
    <cellStyle name="Normal 22 2 2 3 7" xfId="59853" xr:uid="{00000000-0005-0000-0000-000099560000}"/>
    <cellStyle name="Normal 22 2 2 4" xfId="12736" xr:uid="{00000000-0005-0000-0000-00009A560000}"/>
    <cellStyle name="Normal 22 2 2 5" xfId="21035" xr:uid="{00000000-0005-0000-0000-00009B560000}"/>
    <cellStyle name="Normal 22 2 2 6" xfId="29425" xr:uid="{00000000-0005-0000-0000-00009C560000}"/>
    <cellStyle name="Normal 22 2 2 7" xfId="37700" xr:uid="{00000000-0005-0000-0000-00009D560000}"/>
    <cellStyle name="Normal 22 2 2 8" xfId="46060" xr:uid="{00000000-0005-0000-0000-00009E560000}"/>
    <cellStyle name="Normal 22 2 2 9" xfId="54330" xr:uid="{00000000-0005-0000-0000-00009F560000}"/>
    <cellStyle name="Normal 22 2 3" xfId="2507" xr:uid="{00000000-0005-0000-0000-0000A0560000}"/>
    <cellStyle name="Normal 22 2 3 2" xfId="5244" xr:uid="{00000000-0005-0000-0000-0000A1560000}"/>
    <cellStyle name="Normal 22 2 3 2 2" xfId="10822" xr:uid="{00000000-0005-0000-0000-0000A2560000}"/>
    <cellStyle name="Normal 22 2 3 2 3" xfId="16345" xr:uid="{00000000-0005-0000-0000-0000A3560000}"/>
    <cellStyle name="Normal 22 2 3 2 4" xfId="24644" xr:uid="{00000000-0005-0000-0000-0000A4560000}"/>
    <cellStyle name="Normal 22 2 3 2 5" xfId="33035" xr:uid="{00000000-0005-0000-0000-0000A5560000}"/>
    <cellStyle name="Normal 22 2 3 2 6" xfId="41309" xr:uid="{00000000-0005-0000-0000-0000A6560000}"/>
    <cellStyle name="Normal 22 2 3 2 7" xfId="49669" xr:uid="{00000000-0005-0000-0000-0000A7560000}"/>
    <cellStyle name="Normal 22 2 3 2 8" xfId="57939" xr:uid="{00000000-0005-0000-0000-0000A8560000}"/>
    <cellStyle name="Normal 22 2 3 3" xfId="8077" xr:uid="{00000000-0005-0000-0000-0000A9560000}"/>
    <cellStyle name="Normal 22 2 3 3 2" xfId="19143" xr:uid="{00000000-0005-0000-0000-0000AA560000}"/>
    <cellStyle name="Normal 22 2 3 3 3" xfId="27442" xr:uid="{00000000-0005-0000-0000-0000AB560000}"/>
    <cellStyle name="Normal 22 2 3 3 4" xfId="35833" xr:uid="{00000000-0005-0000-0000-0000AC560000}"/>
    <cellStyle name="Normal 22 2 3 3 5" xfId="44107" xr:uid="{00000000-0005-0000-0000-0000AD560000}"/>
    <cellStyle name="Normal 22 2 3 3 6" xfId="52467" xr:uid="{00000000-0005-0000-0000-0000AE560000}"/>
    <cellStyle name="Normal 22 2 3 3 7" xfId="60737" xr:uid="{00000000-0005-0000-0000-0000AF560000}"/>
    <cellStyle name="Normal 22 2 3 4" xfId="13620" xr:uid="{00000000-0005-0000-0000-0000B0560000}"/>
    <cellStyle name="Normal 22 2 3 5" xfId="21919" xr:uid="{00000000-0005-0000-0000-0000B1560000}"/>
    <cellStyle name="Normal 22 2 3 6" xfId="30310" xr:uid="{00000000-0005-0000-0000-0000B2560000}"/>
    <cellStyle name="Normal 22 2 3 7" xfId="38584" xr:uid="{00000000-0005-0000-0000-0000B3560000}"/>
    <cellStyle name="Normal 22 2 3 8" xfId="46944" xr:uid="{00000000-0005-0000-0000-0000B4560000}"/>
    <cellStyle name="Normal 22 2 3 9" xfId="55214" xr:uid="{00000000-0005-0000-0000-0000B5560000}"/>
    <cellStyle name="Normal 22 2 4" xfId="3924" xr:uid="{00000000-0005-0000-0000-0000B6560000}"/>
    <cellStyle name="Normal 22 2 4 2" xfId="9504" xr:uid="{00000000-0005-0000-0000-0000B7560000}"/>
    <cellStyle name="Normal 22 2 4 3" xfId="15027" xr:uid="{00000000-0005-0000-0000-0000B8560000}"/>
    <cellStyle name="Normal 22 2 4 4" xfId="23326" xr:uid="{00000000-0005-0000-0000-0000B9560000}"/>
    <cellStyle name="Normal 22 2 4 5" xfId="31717" xr:uid="{00000000-0005-0000-0000-0000BA560000}"/>
    <cellStyle name="Normal 22 2 4 6" xfId="39991" xr:uid="{00000000-0005-0000-0000-0000BB560000}"/>
    <cellStyle name="Normal 22 2 4 7" xfId="48351" xr:uid="{00000000-0005-0000-0000-0000BC560000}"/>
    <cellStyle name="Normal 22 2 4 8" xfId="56621" xr:uid="{00000000-0005-0000-0000-0000BD560000}"/>
    <cellStyle name="Normal 22 2 5" xfId="6762" xr:uid="{00000000-0005-0000-0000-0000BE560000}"/>
    <cellStyle name="Normal 22 2 5 2" xfId="17828" xr:uid="{00000000-0005-0000-0000-0000BF560000}"/>
    <cellStyle name="Normal 22 2 5 3" xfId="26127" xr:uid="{00000000-0005-0000-0000-0000C0560000}"/>
    <cellStyle name="Normal 22 2 5 4" xfId="34518" xr:uid="{00000000-0005-0000-0000-0000C1560000}"/>
    <cellStyle name="Normal 22 2 5 5" xfId="42792" xr:uid="{00000000-0005-0000-0000-0000C2560000}"/>
    <cellStyle name="Normal 22 2 5 6" xfId="51152" xr:uid="{00000000-0005-0000-0000-0000C3560000}"/>
    <cellStyle name="Normal 22 2 5 7" xfId="59422" xr:uid="{00000000-0005-0000-0000-0000C4560000}"/>
    <cellStyle name="Normal 22 2 6" xfId="12304" xr:uid="{00000000-0005-0000-0000-0000C5560000}"/>
    <cellStyle name="Normal 22 2 7" xfId="20603" xr:uid="{00000000-0005-0000-0000-0000C6560000}"/>
    <cellStyle name="Normal 22 2 8" xfId="28993" xr:uid="{00000000-0005-0000-0000-0000C7560000}"/>
    <cellStyle name="Normal 22 2 9" xfId="37268" xr:uid="{00000000-0005-0000-0000-0000C8560000}"/>
    <cellStyle name="Normal 22 3" xfId="1561" xr:uid="{00000000-0005-0000-0000-0000C9560000}"/>
    <cellStyle name="Normal 22 3 2" xfId="4356" xr:uid="{00000000-0005-0000-0000-0000CA560000}"/>
    <cellStyle name="Normal 22 3 2 2" xfId="9934" xr:uid="{00000000-0005-0000-0000-0000CB560000}"/>
    <cellStyle name="Normal 22 3 2 3" xfId="15457" xr:uid="{00000000-0005-0000-0000-0000CC560000}"/>
    <cellStyle name="Normal 22 3 2 4" xfId="23756" xr:uid="{00000000-0005-0000-0000-0000CD560000}"/>
    <cellStyle name="Normal 22 3 2 5" xfId="32147" xr:uid="{00000000-0005-0000-0000-0000CE560000}"/>
    <cellStyle name="Normal 22 3 2 6" xfId="40421" xr:uid="{00000000-0005-0000-0000-0000CF560000}"/>
    <cellStyle name="Normal 22 3 2 7" xfId="48781" xr:uid="{00000000-0005-0000-0000-0000D0560000}"/>
    <cellStyle name="Normal 22 3 2 8" xfId="57051" xr:uid="{00000000-0005-0000-0000-0000D1560000}"/>
    <cellStyle name="Normal 22 3 3" xfId="7192" xr:uid="{00000000-0005-0000-0000-0000D2560000}"/>
    <cellStyle name="Normal 22 3 3 2" xfId="18258" xr:uid="{00000000-0005-0000-0000-0000D3560000}"/>
    <cellStyle name="Normal 22 3 3 3" xfId="26557" xr:uid="{00000000-0005-0000-0000-0000D4560000}"/>
    <cellStyle name="Normal 22 3 3 4" xfId="34948" xr:uid="{00000000-0005-0000-0000-0000D5560000}"/>
    <cellStyle name="Normal 22 3 3 5" xfId="43222" xr:uid="{00000000-0005-0000-0000-0000D6560000}"/>
    <cellStyle name="Normal 22 3 3 6" xfId="51582" xr:uid="{00000000-0005-0000-0000-0000D7560000}"/>
    <cellStyle name="Normal 22 3 3 7" xfId="59852" xr:uid="{00000000-0005-0000-0000-0000D8560000}"/>
    <cellStyle name="Normal 22 3 4" xfId="12735" xr:uid="{00000000-0005-0000-0000-0000D9560000}"/>
    <cellStyle name="Normal 22 3 5" xfId="21034" xr:uid="{00000000-0005-0000-0000-0000DA560000}"/>
    <cellStyle name="Normal 22 3 6" xfId="29424" xr:uid="{00000000-0005-0000-0000-0000DB560000}"/>
    <cellStyle name="Normal 22 3 7" xfId="37699" xr:uid="{00000000-0005-0000-0000-0000DC560000}"/>
    <cellStyle name="Normal 22 3 8" xfId="46059" xr:uid="{00000000-0005-0000-0000-0000DD560000}"/>
    <cellStyle name="Normal 22 3 9" xfId="54329" xr:uid="{00000000-0005-0000-0000-0000DE560000}"/>
    <cellStyle name="Normal 22 4" xfId="2506" xr:uid="{00000000-0005-0000-0000-0000DF560000}"/>
    <cellStyle name="Normal 22 4 2" xfId="5243" xr:uid="{00000000-0005-0000-0000-0000E0560000}"/>
    <cellStyle name="Normal 22 4 2 2" xfId="10821" xr:uid="{00000000-0005-0000-0000-0000E1560000}"/>
    <cellStyle name="Normal 22 4 2 3" xfId="16344" xr:uid="{00000000-0005-0000-0000-0000E2560000}"/>
    <cellStyle name="Normal 22 4 2 4" xfId="24643" xr:uid="{00000000-0005-0000-0000-0000E3560000}"/>
    <cellStyle name="Normal 22 4 2 5" xfId="33034" xr:uid="{00000000-0005-0000-0000-0000E4560000}"/>
    <cellStyle name="Normal 22 4 2 6" xfId="41308" xr:uid="{00000000-0005-0000-0000-0000E5560000}"/>
    <cellStyle name="Normal 22 4 2 7" xfId="49668" xr:uid="{00000000-0005-0000-0000-0000E6560000}"/>
    <cellStyle name="Normal 22 4 2 8" xfId="57938" xr:uid="{00000000-0005-0000-0000-0000E7560000}"/>
    <cellStyle name="Normal 22 4 3" xfId="8076" xr:uid="{00000000-0005-0000-0000-0000E8560000}"/>
    <cellStyle name="Normal 22 4 3 2" xfId="19142" xr:uid="{00000000-0005-0000-0000-0000E9560000}"/>
    <cellStyle name="Normal 22 4 3 3" xfId="27441" xr:uid="{00000000-0005-0000-0000-0000EA560000}"/>
    <cellStyle name="Normal 22 4 3 4" xfId="35832" xr:uid="{00000000-0005-0000-0000-0000EB560000}"/>
    <cellStyle name="Normal 22 4 3 5" xfId="44106" xr:uid="{00000000-0005-0000-0000-0000EC560000}"/>
    <cellStyle name="Normal 22 4 3 6" xfId="52466" xr:uid="{00000000-0005-0000-0000-0000ED560000}"/>
    <cellStyle name="Normal 22 4 3 7" xfId="60736" xr:uid="{00000000-0005-0000-0000-0000EE560000}"/>
    <cellStyle name="Normal 22 4 4" xfId="13619" xr:uid="{00000000-0005-0000-0000-0000EF560000}"/>
    <cellStyle name="Normal 22 4 5" xfId="21918" xr:uid="{00000000-0005-0000-0000-0000F0560000}"/>
    <cellStyle name="Normal 22 4 6" xfId="30309" xr:uid="{00000000-0005-0000-0000-0000F1560000}"/>
    <cellStyle name="Normal 22 4 7" xfId="38583" xr:uid="{00000000-0005-0000-0000-0000F2560000}"/>
    <cellStyle name="Normal 22 4 8" xfId="46943" xr:uid="{00000000-0005-0000-0000-0000F3560000}"/>
    <cellStyle name="Normal 22 4 9" xfId="55213" xr:uid="{00000000-0005-0000-0000-0000F4560000}"/>
    <cellStyle name="Normal 22 5" xfId="3923" xr:uid="{00000000-0005-0000-0000-0000F5560000}"/>
    <cellStyle name="Normal 22 5 2" xfId="9503" xr:uid="{00000000-0005-0000-0000-0000F6560000}"/>
    <cellStyle name="Normal 22 5 3" xfId="15026" xr:uid="{00000000-0005-0000-0000-0000F7560000}"/>
    <cellStyle name="Normal 22 5 4" xfId="23325" xr:uid="{00000000-0005-0000-0000-0000F8560000}"/>
    <cellStyle name="Normal 22 5 5" xfId="31716" xr:uid="{00000000-0005-0000-0000-0000F9560000}"/>
    <cellStyle name="Normal 22 5 6" xfId="39990" xr:uid="{00000000-0005-0000-0000-0000FA560000}"/>
    <cellStyle name="Normal 22 5 7" xfId="48350" xr:uid="{00000000-0005-0000-0000-0000FB560000}"/>
    <cellStyle name="Normal 22 5 8" xfId="56620" xr:uid="{00000000-0005-0000-0000-0000FC560000}"/>
    <cellStyle name="Normal 22 6" xfId="6761" xr:uid="{00000000-0005-0000-0000-0000FD560000}"/>
    <cellStyle name="Normal 22 6 2" xfId="17827" xr:uid="{00000000-0005-0000-0000-0000FE560000}"/>
    <cellStyle name="Normal 22 6 3" xfId="26126" xr:uid="{00000000-0005-0000-0000-0000FF560000}"/>
    <cellStyle name="Normal 22 6 4" xfId="34517" xr:uid="{00000000-0005-0000-0000-000000570000}"/>
    <cellStyle name="Normal 22 6 5" xfId="42791" xr:uid="{00000000-0005-0000-0000-000001570000}"/>
    <cellStyle name="Normal 22 6 6" xfId="51151" xr:uid="{00000000-0005-0000-0000-000002570000}"/>
    <cellStyle name="Normal 22 6 7" xfId="59421" xr:uid="{00000000-0005-0000-0000-000003570000}"/>
    <cellStyle name="Normal 22 7" xfId="12303" xr:uid="{00000000-0005-0000-0000-000004570000}"/>
    <cellStyle name="Normal 22 8" xfId="20602" xr:uid="{00000000-0005-0000-0000-000005570000}"/>
    <cellStyle name="Normal 22 9" xfId="28992" xr:uid="{00000000-0005-0000-0000-000006570000}"/>
    <cellStyle name="Normal 220" xfId="1450" xr:uid="{00000000-0005-0000-0000-000007570000}"/>
    <cellStyle name="Normal 220 2" xfId="4253" xr:uid="{00000000-0005-0000-0000-000008570000}"/>
    <cellStyle name="Normal 220 2 2" xfId="9832" xr:uid="{00000000-0005-0000-0000-000009570000}"/>
    <cellStyle name="Normal 220 2 3" xfId="15355" xr:uid="{00000000-0005-0000-0000-00000A570000}"/>
    <cellStyle name="Normal 220 2 4" xfId="23654" xr:uid="{00000000-0005-0000-0000-00000B570000}"/>
    <cellStyle name="Normal 220 2 5" xfId="32045" xr:uid="{00000000-0005-0000-0000-00000C570000}"/>
    <cellStyle name="Normal 220 2 6" xfId="40319" xr:uid="{00000000-0005-0000-0000-00000D570000}"/>
    <cellStyle name="Normal 220 2 7" xfId="48679" xr:uid="{00000000-0005-0000-0000-00000E570000}"/>
    <cellStyle name="Normal 220 2 8" xfId="56949" xr:uid="{00000000-0005-0000-0000-00000F570000}"/>
    <cellStyle name="Normal 220 3" xfId="7090" xr:uid="{00000000-0005-0000-0000-000010570000}"/>
    <cellStyle name="Normal 220 3 2" xfId="18156" xr:uid="{00000000-0005-0000-0000-000011570000}"/>
    <cellStyle name="Normal 220 3 3" xfId="26455" xr:uid="{00000000-0005-0000-0000-000012570000}"/>
    <cellStyle name="Normal 220 3 4" xfId="34846" xr:uid="{00000000-0005-0000-0000-000013570000}"/>
    <cellStyle name="Normal 220 3 5" xfId="43120" xr:uid="{00000000-0005-0000-0000-000014570000}"/>
    <cellStyle name="Normal 220 3 6" xfId="51480" xr:uid="{00000000-0005-0000-0000-000015570000}"/>
    <cellStyle name="Normal 220 3 7" xfId="59750" xr:uid="{00000000-0005-0000-0000-000016570000}"/>
    <cellStyle name="Normal 220 4" xfId="12633" xr:uid="{00000000-0005-0000-0000-000017570000}"/>
    <cellStyle name="Normal 220 5" xfId="20932" xr:uid="{00000000-0005-0000-0000-000018570000}"/>
    <cellStyle name="Normal 220 6" xfId="29322" xr:uid="{00000000-0005-0000-0000-000019570000}"/>
    <cellStyle name="Normal 220 7" xfId="37597" xr:uid="{00000000-0005-0000-0000-00001A570000}"/>
    <cellStyle name="Normal 220 8" xfId="45957" xr:uid="{00000000-0005-0000-0000-00001B570000}"/>
    <cellStyle name="Normal 220 9" xfId="54227" xr:uid="{00000000-0005-0000-0000-00001C570000}"/>
    <cellStyle name="Normal 221" xfId="1452" xr:uid="{00000000-0005-0000-0000-00001D570000}"/>
    <cellStyle name="Normal 221 2" xfId="4255" xr:uid="{00000000-0005-0000-0000-00001E570000}"/>
    <cellStyle name="Normal 221 2 2" xfId="9834" xr:uid="{00000000-0005-0000-0000-00001F570000}"/>
    <cellStyle name="Normal 221 2 3" xfId="15357" xr:uid="{00000000-0005-0000-0000-000020570000}"/>
    <cellStyle name="Normal 221 2 4" xfId="23656" xr:uid="{00000000-0005-0000-0000-000021570000}"/>
    <cellStyle name="Normal 221 2 5" xfId="32047" xr:uid="{00000000-0005-0000-0000-000022570000}"/>
    <cellStyle name="Normal 221 2 6" xfId="40321" xr:uid="{00000000-0005-0000-0000-000023570000}"/>
    <cellStyle name="Normal 221 2 7" xfId="48681" xr:uid="{00000000-0005-0000-0000-000024570000}"/>
    <cellStyle name="Normal 221 2 8" xfId="56951" xr:uid="{00000000-0005-0000-0000-000025570000}"/>
    <cellStyle name="Normal 221 3" xfId="7092" xr:uid="{00000000-0005-0000-0000-000026570000}"/>
    <cellStyle name="Normal 221 3 2" xfId="18158" xr:uid="{00000000-0005-0000-0000-000027570000}"/>
    <cellStyle name="Normal 221 3 3" xfId="26457" xr:uid="{00000000-0005-0000-0000-000028570000}"/>
    <cellStyle name="Normal 221 3 4" xfId="34848" xr:uid="{00000000-0005-0000-0000-000029570000}"/>
    <cellStyle name="Normal 221 3 5" xfId="43122" xr:uid="{00000000-0005-0000-0000-00002A570000}"/>
    <cellStyle name="Normal 221 3 6" xfId="51482" xr:uid="{00000000-0005-0000-0000-00002B570000}"/>
    <cellStyle name="Normal 221 3 7" xfId="59752" xr:uid="{00000000-0005-0000-0000-00002C570000}"/>
    <cellStyle name="Normal 221 4" xfId="12635" xr:uid="{00000000-0005-0000-0000-00002D570000}"/>
    <cellStyle name="Normal 221 5" xfId="20934" xr:uid="{00000000-0005-0000-0000-00002E570000}"/>
    <cellStyle name="Normal 221 6" xfId="29324" xr:uid="{00000000-0005-0000-0000-00002F570000}"/>
    <cellStyle name="Normal 221 7" xfId="37599" xr:uid="{00000000-0005-0000-0000-000030570000}"/>
    <cellStyle name="Normal 221 8" xfId="45959" xr:uid="{00000000-0005-0000-0000-000031570000}"/>
    <cellStyle name="Normal 221 9" xfId="54229" xr:uid="{00000000-0005-0000-0000-000032570000}"/>
    <cellStyle name="Normal 222" xfId="1403" xr:uid="{00000000-0005-0000-0000-000033570000}"/>
    <cellStyle name="Normal 222 2" xfId="4207" xr:uid="{00000000-0005-0000-0000-000034570000}"/>
    <cellStyle name="Normal 222 2 2" xfId="9786" xr:uid="{00000000-0005-0000-0000-000035570000}"/>
    <cellStyle name="Normal 222 2 3" xfId="15309" xr:uid="{00000000-0005-0000-0000-000036570000}"/>
    <cellStyle name="Normal 222 2 4" xfId="23608" xr:uid="{00000000-0005-0000-0000-000037570000}"/>
    <cellStyle name="Normal 222 2 5" xfId="31999" xr:uid="{00000000-0005-0000-0000-000038570000}"/>
    <cellStyle name="Normal 222 2 6" xfId="40273" xr:uid="{00000000-0005-0000-0000-000039570000}"/>
    <cellStyle name="Normal 222 2 7" xfId="48633" xr:uid="{00000000-0005-0000-0000-00003A570000}"/>
    <cellStyle name="Normal 222 2 8" xfId="56903" xr:uid="{00000000-0005-0000-0000-00003B570000}"/>
    <cellStyle name="Normal 222 3" xfId="7044" xr:uid="{00000000-0005-0000-0000-00003C570000}"/>
    <cellStyle name="Normal 222 3 2" xfId="18110" xr:uid="{00000000-0005-0000-0000-00003D570000}"/>
    <cellStyle name="Normal 222 3 3" xfId="26409" xr:uid="{00000000-0005-0000-0000-00003E570000}"/>
    <cellStyle name="Normal 222 3 4" xfId="34800" xr:uid="{00000000-0005-0000-0000-00003F570000}"/>
    <cellStyle name="Normal 222 3 5" xfId="43074" xr:uid="{00000000-0005-0000-0000-000040570000}"/>
    <cellStyle name="Normal 222 3 6" xfId="51434" xr:uid="{00000000-0005-0000-0000-000041570000}"/>
    <cellStyle name="Normal 222 3 7" xfId="59704" xr:uid="{00000000-0005-0000-0000-000042570000}"/>
    <cellStyle name="Normal 222 4" xfId="12587" xr:uid="{00000000-0005-0000-0000-000043570000}"/>
    <cellStyle name="Normal 222 5" xfId="20886" xr:uid="{00000000-0005-0000-0000-000044570000}"/>
    <cellStyle name="Normal 222 6" xfId="29276" xr:uid="{00000000-0005-0000-0000-000045570000}"/>
    <cellStyle name="Normal 222 7" xfId="37551" xr:uid="{00000000-0005-0000-0000-000046570000}"/>
    <cellStyle name="Normal 222 8" xfId="45911" xr:uid="{00000000-0005-0000-0000-000047570000}"/>
    <cellStyle name="Normal 222 9" xfId="54181" xr:uid="{00000000-0005-0000-0000-000048570000}"/>
    <cellStyle name="Normal 223" xfId="1451" xr:uid="{00000000-0005-0000-0000-000049570000}"/>
    <cellStyle name="Normal 223 2" xfId="4254" xr:uid="{00000000-0005-0000-0000-00004A570000}"/>
    <cellStyle name="Normal 223 2 2" xfId="9833" xr:uid="{00000000-0005-0000-0000-00004B570000}"/>
    <cellStyle name="Normal 223 2 3" xfId="15356" xr:uid="{00000000-0005-0000-0000-00004C570000}"/>
    <cellStyle name="Normal 223 2 4" xfId="23655" xr:uid="{00000000-0005-0000-0000-00004D570000}"/>
    <cellStyle name="Normal 223 2 5" xfId="32046" xr:uid="{00000000-0005-0000-0000-00004E570000}"/>
    <cellStyle name="Normal 223 2 6" xfId="40320" xr:uid="{00000000-0005-0000-0000-00004F570000}"/>
    <cellStyle name="Normal 223 2 7" xfId="48680" xr:uid="{00000000-0005-0000-0000-000050570000}"/>
    <cellStyle name="Normal 223 2 8" xfId="56950" xr:uid="{00000000-0005-0000-0000-000051570000}"/>
    <cellStyle name="Normal 223 3" xfId="7091" xr:uid="{00000000-0005-0000-0000-000052570000}"/>
    <cellStyle name="Normal 223 3 2" xfId="18157" xr:uid="{00000000-0005-0000-0000-000053570000}"/>
    <cellStyle name="Normal 223 3 3" xfId="26456" xr:uid="{00000000-0005-0000-0000-000054570000}"/>
    <cellStyle name="Normal 223 3 4" xfId="34847" xr:uid="{00000000-0005-0000-0000-000055570000}"/>
    <cellStyle name="Normal 223 3 5" xfId="43121" xr:uid="{00000000-0005-0000-0000-000056570000}"/>
    <cellStyle name="Normal 223 3 6" xfId="51481" xr:uid="{00000000-0005-0000-0000-000057570000}"/>
    <cellStyle name="Normal 223 3 7" xfId="59751" xr:uid="{00000000-0005-0000-0000-000058570000}"/>
    <cellStyle name="Normal 223 4" xfId="12634" xr:uid="{00000000-0005-0000-0000-000059570000}"/>
    <cellStyle name="Normal 223 5" xfId="20933" xr:uid="{00000000-0005-0000-0000-00005A570000}"/>
    <cellStyle name="Normal 223 6" xfId="29323" xr:uid="{00000000-0005-0000-0000-00005B570000}"/>
    <cellStyle name="Normal 223 7" xfId="37598" xr:uid="{00000000-0005-0000-0000-00005C570000}"/>
    <cellStyle name="Normal 223 8" xfId="45958" xr:uid="{00000000-0005-0000-0000-00005D570000}"/>
    <cellStyle name="Normal 223 9" xfId="54228" xr:uid="{00000000-0005-0000-0000-00005E570000}"/>
    <cellStyle name="Normal 224" xfId="1454" xr:uid="{00000000-0005-0000-0000-00005F570000}"/>
    <cellStyle name="Normal 224 2" xfId="4257" xr:uid="{00000000-0005-0000-0000-000060570000}"/>
    <cellStyle name="Normal 224 2 2" xfId="9835" xr:uid="{00000000-0005-0000-0000-000061570000}"/>
    <cellStyle name="Normal 224 2 3" xfId="15358" xr:uid="{00000000-0005-0000-0000-000062570000}"/>
    <cellStyle name="Normal 224 2 4" xfId="23657" xr:uid="{00000000-0005-0000-0000-000063570000}"/>
    <cellStyle name="Normal 224 2 5" xfId="32048" xr:uid="{00000000-0005-0000-0000-000064570000}"/>
    <cellStyle name="Normal 224 2 6" xfId="40322" xr:uid="{00000000-0005-0000-0000-000065570000}"/>
    <cellStyle name="Normal 224 2 7" xfId="48682" xr:uid="{00000000-0005-0000-0000-000066570000}"/>
    <cellStyle name="Normal 224 2 8" xfId="56952" xr:uid="{00000000-0005-0000-0000-000067570000}"/>
    <cellStyle name="Normal 224 3" xfId="7093" xr:uid="{00000000-0005-0000-0000-000068570000}"/>
    <cellStyle name="Normal 224 3 2" xfId="18159" xr:uid="{00000000-0005-0000-0000-000069570000}"/>
    <cellStyle name="Normal 224 3 3" xfId="26458" xr:uid="{00000000-0005-0000-0000-00006A570000}"/>
    <cellStyle name="Normal 224 3 4" xfId="34849" xr:uid="{00000000-0005-0000-0000-00006B570000}"/>
    <cellStyle name="Normal 224 3 5" xfId="43123" xr:uid="{00000000-0005-0000-0000-00006C570000}"/>
    <cellStyle name="Normal 224 3 6" xfId="51483" xr:uid="{00000000-0005-0000-0000-00006D570000}"/>
    <cellStyle name="Normal 224 3 7" xfId="59753" xr:uid="{00000000-0005-0000-0000-00006E570000}"/>
    <cellStyle name="Normal 224 4" xfId="12636" xr:uid="{00000000-0005-0000-0000-00006F570000}"/>
    <cellStyle name="Normal 224 5" xfId="20935" xr:uid="{00000000-0005-0000-0000-000070570000}"/>
    <cellStyle name="Normal 224 6" xfId="29325" xr:uid="{00000000-0005-0000-0000-000071570000}"/>
    <cellStyle name="Normal 224 7" xfId="37600" xr:uid="{00000000-0005-0000-0000-000072570000}"/>
    <cellStyle name="Normal 224 8" xfId="45960" xr:uid="{00000000-0005-0000-0000-000073570000}"/>
    <cellStyle name="Normal 224 9" xfId="54230" xr:uid="{00000000-0005-0000-0000-000074570000}"/>
    <cellStyle name="Normal 225" xfId="1859" xr:uid="{00000000-0005-0000-0000-000075570000}"/>
    <cellStyle name="Normal 225 2" xfId="4626" xr:uid="{00000000-0005-0000-0000-000076570000}"/>
    <cellStyle name="Normal 225 2 2" xfId="10204" xr:uid="{00000000-0005-0000-0000-000077570000}"/>
    <cellStyle name="Normal 225 2 3" xfId="15727" xr:uid="{00000000-0005-0000-0000-000078570000}"/>
    <cellStyle name="Normal 225 2 4" xfId="24026" xr:uid="{00000000-0005-0000-0000-000079570000}"/>
    <cellStyle name="Normal 225 2 5" xfId="32417" xr:uid="{00000000-0005-0000-0000-00007A570000}"/>
    <cellStyle name="Normal 225 2 6" xfId="40691" xr:uid="{00000000-0005-0000-0000-00007B570000}"/>
    <cellStyle name="Normal 225 2 7" xfId="49051" xr:uid="{00000000-0005-0000-0000-00007C570000}"/>
    <cellStyle name="Normal 225 2 8" xfId="57321" xr:uid="{00000000-0005-0000-0000-00007D570000}"/>
    <cellStyle name="Normal 225 3" xfId="7461" xr:uid="{00000000-0005-0000-0000-00007E570000}"/>
    <cellStyle name="Normal 225 3 2" xfId="18527" xr:uid="{00000000-0005-0000-0000-00007F570000}"/>
    <cellStyle name="Normal 225 3 3" xfId="26826" xr:uid="{00000000-0005-0000-0000-000080570000}"/>
    <cellStyle name="Normal 225 3 4" xfId="35217" xr:uid="{00000000-0005-0000-0000-000081570000}"/>
    <cellStyle name="Normal 225 3 5" xfId="43491" xr:uid="{00000000-0005-0000-0000-000082570000}"/>
    <cellStyle name="Normal 225 3 6" xfId="51851" xr:uid="{00000000-0005-0000-0000-000083570000}"/>
    <cellStyle name="Normal 225 3 7" xfId="60121" xr:uid="{00000000-0005-0000-0000-000084570000}"/>
    <cellStyle name="Normal 225 4" xfId="13004" xr:uid="{00000000-0005-0000-0000-000085570000}"/>
    <cellStyle name="Normal 225 5" xfId="21303" xr:uid="{00000000-0005-0000-0000-000086570000}"/>
    <cellStyle name="Normal 225 6" xfId="29694" xr:uid="{00000000-0005-0000-0000-000087570000}"/>
    <cellStyle name="Normal 225 7" xfId="37968" xr:uid="{00000000-0005-0000-0000-000088570000}"/>
    <cellStyle name="Normal 225 8" xfId="46328" xr:uid="{00000000-0005-0000-0000-000089570000}"/>
    <cellStyle name="Normal 225 9" xfId="54598" xr:uid="{00000000-0005-0000-0000-00008A570000}"/>
    <cellStyle name="Normal 226" xfId="2381" xr:uid="{00000000-0005-0000-0000-00008B570000}"/>
    <cellStyle name="Normal 226 2" xfId="5119" xr:uid="{00000000-0005-0000-0000-00008C570000}"/>
    <cellStyle name="Normal 226 2 2" xfId="10697" xr:uid="{00000000-0005-0000-0000-00008D570000}"/>
    <cellStyle name="Normal 226 2 3" xfId="16220" xr:uid="{00000000-0005-0000-0000-00008E570000}"/>
    <cellStyle name="Normal 226 2 4" xfId="24519" xr:uid="{00000000-0005-0000-0000-00008F570000}"/>
    <cellStyle name="Normal 226 2 5" xfId="32910" xr:uid="{00000000-0005-0000-0000-000090570000}"/>
    <cellStyle name="Normal 226 2 6" xfId="41184" xr:uid="{00000000-0005-0000-0000-000091570000}"/>
    <cellStyle name="Normal 226 2 7" xfId="49544" xr:uid="{00000000-0005-0000-0000-000092570000}"/>
    <cellStyle name="Normal 226 2 8" xfId="57814" xr:uid="{00000000-0005-0000-0000-000093570000}"/>
    <cellStyle name="Normal 226 3" xfId="7952" xr:uid="{00000000-0005-0000-0000-000094570000}"/>
    <cellStyle name="Normal 226 3 2" xfId="19018" xr:uid="{00000000-0005-0000-0000-000095570000}"/>
    <cellStyle name="Normal 226 3 3" xfId="27317" xr:uid="{00000000-0005-0000-0000-000096570000}"/>
    <cellStyle name="Normal 226 3 4" xfId="35708" xr:uid="{00000000-0005-0000-0000-000097570000}"/>
    <cellStyle name="Normal 226 3 5" xfId="43982" xr:uid="{00000000-0005-0000-0000-000098570000}"/>
    <cellStyle name="Normal 226 3 6" xfId="52342" xr:uid="{00000000-0005-0000-0000-000099570000}"/>
    <cellStyle name="Normal 226 3 7" xfId="60612" xr:uid="{00000000-0005-0000-0000-00009A570000}"/>
    <cellStyle name="Normal 226 4" xfId="13495" xr:uid="{00000000-0005-0000-0000-00009B570000}"/>
    <cellStyle name="Normal 226 5" xfId="21794" xr:uid="{00000000-0005-0000-0000-00009C570000}"/>
    <cellStyle name="Normal 226 6" xfId="30185" xr:uid="{00000000-0005-0000-0000-00009D570000}"/>
    <cellStyle name="Normal 226 7" xfId="38459" xr:uid="{00000000-0005-0000-0000-00009E570000}"/>
    <cellStyle name="Normal 226 8" xfId="46819" xr:uid="{00000000-0005-0000-0000-00009F570000}"/>
    <cellStyle name="Normal 226 9" xfId="55089" xr:uid="{00000000-0005-0000-0000-0000A0570000}"/>
    <cellStyle name="Normal 227" xfId="2382" xr:uid="{00000000-0005-0000-0000-0000A1570000}"/>
    <cellStyle name="Normal 227 2" xfId="5120" xr:uid="{00000000-0005-0000-0000-0000A2570000}"/>
    <cellStyle name="Normal 227 2 2" xfId="10698" xr:uid="{00000000-0005-0000-0000-0000A3570000}"/>
    <cellStyle name="Normal 227 2 3" xfId="16221" xr:uid="{00000000-0005-0000-0000-0000A4570000}"/>
    <cellStyle name="Normal 227 2 4" xfId="24520" xr:uid="{00000000-0005-0000-0000-0000A5570000}"/>
    <cellStyle name="Normal 227 2 5" xfId="32911" xr:uid="{00000000-0005-0000-0000-0000A6570000}"/>
    <cellStyle name="Normal 227 2 6" xfId="41185" xr:uid="{00000000-0005-0000-0000-0000A7570000}"/>
    <cellStyle name="Normal 227 2 7" xfId="49545" xr:uid="{00000000-0005-0000-0000-0000A8570000}"/>
    <cellStyle name="Normal 227 2 8" xfId="57815" xr:uid="{00000000-0005-0000-0000-0000A9570000}"/>
    <cellStyle name="Normal 227 3" xfId="7953" xr:uid="{00000000-0005-0000-0000-0000AA570000}"/>
    <cellStyle name="Normal 227 3 2" xfId="19019" xr:uid="{00000000-0005-0000-0000-0000AB570000}"/>
    <cellStyle name="Normal 227 3 3" xfId="27318" xr:uid="{00000000-0005-0000-0000-0000AC570000}"/>
    <cellStyle name="Normal 227 3 4" xfId="35709" xr:uid="{00000000-0005-0000-0000-0000AD570000}"/>
    <cellStyle name="Normal 227 3 5" xfId="43983" xr:uid="{00000000-0005-0000-0000-0000AE570000}"/>
    <cellStyle name="Normal 227 3 6" xfId="52343" xr:uid="{00000000-0005-0000-0000-0000AF570000}"/>
    <cellStyle name="Normal 227 3 7" xfId="60613" xr:uid="{00000000-0005-0000-0000-0000B0570000}"/>
    <cellStyle name="Normal 227 4" xfId="13496" xr:uid="{00000000-0005-0000-0000-0000B1570000}"/>
    <cellStyle name="Normal 227 5" xfId="21795" xr:uid="{00000000-0005-0000-0000-0000B2570000}"/>
    <cellStyle name="Normal 227 6" xfId="30186" xr:uid="{00000000-0005-0000-0000-0000B3570000}"/>
    <cellStyle name="Normal 227 7" xfId="38460" xr:uid="{00000000-0005-0000-0000-0000B4570000}"/>
    <cellStyle name="Normal 227 8" xfId="46820" xr:uid="{00000000-0005-0000-0000-0000B5570000}"/>
    <cellStyle name="Normal 227 9" xfId="55090" xr:uid="{00000000-0005-0000-0000-0000B6570000}"/>
    <cellStyle name="Normal 228" xfId="2776" xr:uid="{00000000-0005-0000-0000-0000B7570000}"/>
    <cellStyle name="Normal 228 2" xfId="5512" xr:uid="{00000000-0005-0000-0000-0000B8570000}"/>
    <cellStyle name="Normal 228 2 2" xfId="11090" xr:uid="{00000000-0005-0000-0000-0000B9570000}"/>
    <cellStyle name="Normal 228 2 3" xfId="16613" xr:uid="{00000000-0005-0000-0000-0000BA570000}"/>
    <cellStyle name="Normal 228 2 4" xfId="24912" xr:uid="{00000000-0005-0000-0000-0000BB570000}"/>
    <cellStyle name="Normal 228 2 5" xfId="33303" xr:uid="{00000000-0005-0000-0000-0000BC570000}"/>
    <cellStyle name="Normal 228 2 6" xfId="41577" xr:uid="{00000000-0005-0000-0000-0000BD570000}"/>
    <cellStyle name="Normal 228 2 7" xfId="49937" xr:uid="{00000000-0005-0000-0000-0000BE570000}"/>
    <cellStyle name="Normal 228 2 8" xfId="58207" xr:uid="{00000000-0005-0000-0000-0000BF570000}"/>
    <cellStyle name="Normal 228 3" xfId="8345" xr:uid="{00000000-0005-0000-0000-0000C0570000}"/>
    <cellStyle name="Normal 228 3 2" xfId="19411" xr:uid="{00000000-0005-0000-0000-0000C1570000}"/>
    <cellStyle name="Normal 228 3 3" xfId="27710" xr:uid="{00000000-0005-0000-0000-0000C2570000}"/>
    <cellStyle name="Normal 228 3 4" xfId="36101" xr:uid="{00000000-0005-0000-0000-0000C3570000}"/>
    <cellStyle name="Normal 228 3 5" xfId="44375" xr:uid="{00000000-0005-0000-0000-0000C4570000}"/>
    <cellStyle name="Normal 228 3 6" xfId="52735" xr:uid="{00000000-0005-0000-0000-0000C5570000}"/>
    <cellStyle name="Normal 228 3 7" xfId="61005" xr:uid="{00000000-0005-0000-0000-0000C6570000}"/>
    <cellStyle name="Normal 228 4" xfId="13888" xr:uid="{00000000-0005-0000-0000-0000C7570000}"/>
    <cellStyle name="Normal 228 5" xfId="22187" xr:uid="{00000000-0005-0000-0000-0000C8570000}"/>
    <cellStyle name="Normal 228 6" xfId="30578" xr:uid="{00000000-0005-0000-0000-0000C9570000}"/>
    <cellStyle name="Normal 228 7" xfId="38852" xr:uid="{00000000-0005-0000-0000-0000CA570000}"/>
    <cellStyle name="Normal 228 8" xfId="47212" xr:uid="{00000000-0005-0000-0000-0000CB570000}"/>
    <cellStyle name="Normal 228 9" xfId="55482" xr:uid="{00000000-0005-0000-0000-0000CC570000}"/>
    <cellStyle name="Normal 229" xfId="3268" xr:uid="{00000000-0005-0000-0000-0000CD570000}"/>
    <cellStyle name="Normal 229 2" xfId="6004" xr:uid="{00000000-0005-0000-0000-0000CE570000}"/>
    <cellStyle name="Normal 229 2 2" xfId="11582" xr:uid="{00000000-0005-0000-0000-0000CF570000}"/>
    <cellStyle name="Normal 229 2 3" xfId="17105" xr:uid="{00000000-0005-0000-0000-0000D0570000}"/>
    <cellStyle name="Normal 229 2 4" xfId="25404" xr:uid="{00000000-0005-0000-0000-0000D1570000}"/>
    <cellStyle name="Normal 229 2 5" xfId="33795" xr:uid="{00000000-0005-0000-0000-0000D2570000}"/>
    <cellStyle name="Normal 229 2 6" xfId="42069" xr:uid="{00000000-0005-0000-0000-0000D3570000}"/>
    <cellStyle name="Normal 229 2 7" xfId="50429" xr:uid="{00000000-0005-0000-0000-0000D4570000}"/>
    <cellStyle name="Normal 229 2 8" xfId="58699" xr:uid="{00000000-0005-0000-0000-0000D5570000}"/>
    <cellStyle name="Normal 229 3" xfId="8837" xr:uid="{00000000-0005-0000-0000-0000D6570000}"/>
    <cellStyle name="Normal 229 3 2" xfId="19903" xr:uid="{00000000-0005-0000-0000-0000D7570000}"/>
    <cellStyle name="Normal 229 3 3" xfId="28202" xr:uid="{00000000-0005-0000-0000-0000D8570000}"/>
    <cellStyle name="Normal 229 3 4" xfId="36593" xr:uid="{00000000-0005-0000-0000-0000D9570000}"/>
    <cellStyle name="Normal 229 3 5" xfId="44867" xr:uid="{00000000-0005-0000-0000-0000DA570000}"/>
    <cellStyle name="Normal 229 3 6" xfId="53227" xr:uid="{00000000-0005-0000-0000-0000DB570000}"/>
    <cellStyle name="Normal 229 3 7" xfId="61497" xr:uid="{00000000-0005-0000-0000-0000DC570000}"/>
    <cellStyle name="Normal 229 4" xfId="14380" xr:uid="{00000000-0005-0000-0000-0000DD570000}"/>
    <cellStyle name="Normal 229 5" xfId="22679" xr:uid="{00000000-0005-0000-0000-0000DE570000}"/>
    <cellStyle name="Normal 229 6" xfId="31070" xr:uid="{00000000-0005-0000-0000-0000DF570000}"/>
    <cellStyle name="Normal 229 7" xfId="39344" xr:uid="{00000000-0005-0000-0000-0000E0570000}"/>
    <cellStyle name="Normal 229 8" xfId="47704" xr:uid="{00000000-0005-0000-0000-0000E1570000}"/>
    <cellStyle name="Normal 229 9" xfId="55974" xr:uid="{00000000-0005-0000-0000-0000E2570000}"/>
    <cellStyle name="Normal 23" xfId="1071" xr:uid="{00000000-0005-0000-0000-0000E3570000}"/>
    <cellStyle name="Normal 23 2" xfId="1072" xr:uid="{00000000-0005-0000-0000-0000E4570000}"/>
    <cellStyle name="Normal 23 3" xfId="1073" xr:uid="{00000000-0005-0000-0000-0000E5570000}"/>
    <cellStyle name="Normal 230" xfId="3270" xr:uid="{00000000-0005-0000-0000-0000E6570000}"/>
    <cellStyle name="Normal 230 2" xfId="6006" xr:uid="{00000000-0005-0000-0000-0000E7570000}"/>
    <cellStyle name="Normal 230 2 2" xfId="11584" xr:uid="{00000000-0005-0000-0000-0000E8570000}"/>
    <cellStyle name="Normal 230 2 3" xfId="17107" xr:uid="{00000000-0005-0000-0000-0000E9570000}"/>
    <cellStyle name="Normal 230 2 4" xfId="25406" xr:uid="{00000000-0005-0000-0000-0000EA570000}"/>
    <cellStyle name="Normal 230 2 5" xfId="33797" xr:uid="{00000000-0005-0000-0000-0000EB570000}"/>
    <cellStyle name="Normal 230 2 6" xfId="42071" xr:uid="{00000000-0005-0000-0000-0000EC570000}"/>
    <cellStyle name="Normal 230 2 7" xfId="50431" xr:uid="{00000000-0005-0000-0000-0000ED570000}"/>
    <cellStyle name="Normal 230 2 8" xfId="58701" xr:uid="{00000000-0005-0000-0000-0000EE570000}"/>
    <cellStyle name="Normal 230 3" xfId="8839" xr:uid="{00000000-0005-0000-0000-0000EF570000}"/>
    <cellStyle name="Normal 230 3 2" xfId="19905" xr:uid="{00000000-0005-0000-0000-0000F0570000}"/>
    <cellStyle name="Normal 230 3 3" xfId="28204" xr:uid="{00000000-0005-0000-0000-0000F1570000}"/>
    <cellStyle name="Normal 230 3 4" xfId="36595" xr:uid="{00000000-0005-0000-0000-0000F2570000}"/>
    <cellStyle name="Normal 230 3 5" xfId="44869" xr:uid="{00000000-0005-0000-0000-0000F3570000}"/>
    <cellStyle name="Normal 230 3 6" xfId="53229" xr:uid="{00000000-0005-0000-0000-0000F4570000}"/>
    <cellStyle name="Normal 230 3 7" xfId="61499" xr:uid="{00000000-0005-0000-0000-0000F5570000}"/>
    <cellStyle name="Normal 230 4" xfId="14382" xr:uid="{00000000-0005-0000-0000-0000F6570000}"/>
    <cellStyle name="Normal 230 5" xfId="22681" xr:uid="{00000000-0005-0000-0000-0000F7570000}"/>
    <cellStyle name="Normal 230 6" xfId="31072" xr:uid="{00000000-0005-0000-0000-0000F8570000}"/>
    <cellStyle name="Normal 230 7" xfId="39346" xr:uid="{00000000-0005-0000-0000-0000F9570000}"/>
    <cellStyle name="Normal 230 8" xfId="47706" xr:uid="{00000000-0005-0000-0000-0000FA570000}"/>
    <cellStyle name="Normal 230 9" xfId="55976" xr:uid="{00000000-0005-0000-0000-0000FB570000}"/>
    <cellStyle name="Normal 231" xfId="3272" xr:uid="{00000000-0005-0000-0000-0000FC570000}"/>
    <cellStyle name="Normal 231 2" xfId="6008" xr:uid="{00000000-0005-0000-0000-0000FD570000}"/>
    <cellStyle name="Normal 231 2 2" xfId="11586" xr:uid="{00000000-0005-0000-0000-0000FE570000}"/>
    <cellStyle name="Normal 231 2 3" xfId="17109" xr:uid="{00000000-0005-0000-0000-0000FF570000}"/>
    <cellStyle name="Normal 231 2 4" xfId="25408" xr:uid="{00000000-0005-0000-0000-000000580000}"/>
    <cellStyle name="Normal 231 2 5" xfId="33799" xr:uid="{00000000-0005-0000-0000-000001580000}"/>
    <cellStyle name="Normal 231 2 6" xfId="42073" xr:uid="{00000000-0005-0000-0000-000002580000}"/>
    <cellStyle name="Normal 231 2 7" xfId="50433" xr:uid="{00000000-0005-0000-0000-000003580000}"/>
    <cellStyle name="Normal 231 2 8" xfId="58703" xr:uid="{00000000-0005-0000-0000-000004580000}"/>
    <cellStyle name="Normal 231 3" xfId="8841" xr:uid="{00000000-0005-0000-0000-000005580000}"/>
    <cellStyle name="Normal 231 3 2" xfId="19907" xr:uid="{00000000-0005-0000-0000-000006580000}"/>
    <cellStyle name="Normal 231 3 3" xfId="28206" xr:uid="{00000000-0005-0000-0000-000007580000}"/>
    <cellStyle name="Normal 231 3 4" xfId="36597" xr:uid="{00000000-0005-0000-0000-000008580000}"/>
    <cellStyle name="Normal 231 3 5" xfId="44871" xr:uid="{00000000-0005-0000-0000-000009580000}"/>
    <cellStyle name="Normal 231 3 6" xfId="53231" xr:uid="{00000000-0005-0000-0000-00000A580000}"/>
    <cellStyle name="Normal 231 3 7" xfId="61501" xr:uid="{00000000-0005-0000-0000-00000B580000}"/>
    <cellStyle name="Normal 231 4" xfId="14384" xr:uid="{00000000-0005-0000-0000-00000C580000}"/>
    <cellStyle name="Normal 231 5" xfId="22683" xr:uid="{00000000-0005-0000-0000-00000D580000}"/>
    <cellStyle name="Normal 231 6" xfId="31074" xr:uid="{00000000-0005-0000-0000-00000E580000}"/>
    <cellStyle name="Normal 231 7" xfId="39348" xr:uid="{00000000-0005-0000-0000-00000F580000}"/>
    <cellStyle name="Normal 231 8" xfId="47708" xr:uid="{00000000-0005-0000-0000-000010580000}"/>
    <cellStyle name="Normal 231 9" xfId="55978" xr:uid="{00000000-0005-0000-0000-000011580000}"/>
    <cellStyle name="Normal 232" xfId="2467" xr:uid="{00000000-0005-0000-0000-000012580000}"/>
    <cellStyle name="Normal 232 10" xfId="46904" xr:uid="{00000000-0005-0000-0000-000013580000}"/>
    <cellStyle name="Normal 232 11" xfId="55174" xr:uid="{00000000-0005-0000-0000-000014580000}"/>
    <cellStyle name="Normal 232 2" xfId="5204" xr:uid="{00000000-0005-0000-0000-000015580000}"/>
    <cellStyle name="Normal 232 2 2" xfId="10782" xr:uid="{00000000-0005-0000-0000-000016580000}"/>
    <cellStyle name="Normal 232 2 3" xfId="16305" xr:uid="{00000000-0005-0000-0000-000017580000}"/>
    <cellStyle name="Normal 232 2 4" xfId="24604" xr:uid="{00000000-0005-0000-0000-000018580000}"/>
    <cellStyle name="Normal 232 2 5" xfId="32995" xr:uid="{00000000-0005-0000-0000-000019580000}"/>
    <cellStyle name="Normal 232 2 6" xfId="41269" xr:uid="{00000000-0005-0000-0000-00001A580000}"/>
    <cellStyle name="Normal 232 2 7" xfId="49629" xr:uid="{00000000-0005-0000-0000-00001B580000}"/>
    <cellStyle name="Normal 232 2 8" xfId="57899" xr:uid="{00000000-0005-0000-0000-00001C580000}"/>
    <cellStyle name="Normal 232 3" xfId="8037" xr:uid="{00000000-0005-0000-0000-00001D580000}"/>
    <cellStyle name="Normal 232 3 2" xfId="19103" xr:uid="{00000000-0005-0000-0000-00001E580000}"/>
    <cellStyle name="Normal 232 3 3" xfId="27402" xr:uid="{00000000-0005-0000-0000-00001F580000}"/>
    <cellStyle name="Normal 232 3 4" xfId="35793" xr:uid="{00000000-0005-0000-0000-000020580000}"/>
    <cellStyle name="Normal 232 3 5" xfId="44067" xr:uid="{00000000-0005-0000-0000-000021580000}"/>
    <cellStyle name="Normal 232 3 6" xfId="52427" xr:uid="{00000000-0005-0000-0000-000022580000}"/>
    <cellStyle name="Normal 232 3 7" xfId="60697" xr:uid="{00000000-0005-0000-0000-000023580000}"/>
    <cellStyle name="Normal 232 4" xfId="13580" xr:uid="{00000000-0005-0000-0000-000024580000}"/>
    <cellStyle name="Normal 232 5" xfId="21879" xr:uid="{00000000-0005-0000-0000-000025580000}"/>
    <cellStyle name="Normal 232 6" xfId="30270" xr:uid="{00000000-0005-0000-0000-000026580000}"/>
    <cellStyle name="Normal 232 7" xfId="38544" xr:uid="{00000000-0005-0000-0000-000027580000}"/>
    <cellStyle name="Normal 232 8" xfId="44928" xr:uid="{00000000-0005-0000-0000-000028580000}"/>
    <cellStyle name="Normal 232 9" xfId="44972" xr:uid="{00000000-0005-0000-0000-000029580000}"/>
    <cellStyle name="Normal 233" xfId="3273" xr:uid="{00000000-0005-0000-0000-00002A580000}"/>
    <cellStyle name="Normal 233 2" xfId="6009" xr:uid="{00000000-0005-0000-0000-00002B580000}"/>
    <cellStyle name="Normal 233 2 2" xfId="11587" xr:uid="{00000000-0005-0000-0000-00002C580000}"/>
    <cellStyle name="Normal 233 2 3" xfId="17110" xr:uid="{00000000-0005-0000-0000-00002D580000}"/>
    <cellStyle name="Normal 233 2 4" xfId="25409" xr:uid="{00000000-0005-0000-0000-00002E580000}"/>
    <cellStyle name="Normal 233 2 5" xfId="33800" xr:uid="{00000000-0005-0000-0000-00002F580000}"/>
    <cellStyle name="Normal 233 2 6" xfId="42074" xr:uid="{00000000-0005-0000-0000-000030580000}"/>
    <cellStyle name="Normal 233 2 7" xfId="50434" xr:uid="{00000000-0005-0000-0000-000031580000}"/>
    <cellStyle name="Normal 233 2 8" xfId="58704" xr:uid="{00000000-0005-0000-0000-000032580000}"/>
    <cellStyle name="Normal 233 3" xfId="8842" xr:uid="{00000000-0005-0000-0000-000033580000}"/>
    <cellStyle name="Normal 233 3 2" xfId="19908" xr:uid="{00000000-0005-0000-0000-000034580000}"/>
    <cellStyle name="Normal 233 3 3" xfId="28207" xr:uid="{00000000-0005-0000-0000-000035580000}"/>
    <cellStyle name="Normal 233 3 4" xfId="36598" xr:uid="{00000000-0005-0000-0000-000036580000}"/>
    <cellStyle name="Normal 233 3 5" xfId="44872" xr:uid="{00000000-0005-0000-0000-000037580000}"/>
    <cellStyle name="Normal 233 3 6" xfId="53232" xr:uid="{00000000-0005-0000-0000-000038580000}"/>
    <cellStyle name="Normal 233 3 7" xfId="61502" xr:uid="{00000000-0005-0000-0000-000039580000}"/>
    <cellStyle name="Normal 233 4" xfId="14385" xr:uid="{00000000-0005-0000-0000-00003A580000}"/>
    <cellStyle name="Normal 233 5" xfId="22684" xr:uid="{00000000-0005-0000-0000-00003B580000}"/>
    <cellStyle name="Normal 233 6" xfId="31075" xr:uid="{00000000-0005-0000-0000-00003C580000}"/>
    <cellStyle name="Normal 233 7" xfId="39349" xr:uid="{00000000-0005-0000-0000-00003D580000}"/>
    <cellStyle name="Normal 233 8" xfId="47709" xr:uid="{00000000-0005-0000-0000-00003E580000}"/>
    <cellStyle name="Normal 233 9" xfId="55979" xr:uid="{00000000-0005-0000-0000-00003F580000}"/>
    <cellStyle name="Normal 234" xfId="3269" xr:uid="{00000000-0005-0000-0000-000040580000}"/>
    <cellStyle name="Normal 234 2" xfId="6005" xr:uid="{00000000-0005-0000-0000-000041580000}"/>
    <cellStyle name="Normal 234 2 2" xfId="11583" xr:uid="{00000000-0005-0000-0000-000042580000}"/>
    <cellStyle name="Normal 234 2 3" xfId="17106" xr:uid="{00000000-0005-0000-0000-000043580000}"/>
    <cellStyle name="Normal 234 2 4" xfId="25405" xr:uid="{00000000-0005-0000-0000-000044580000}"/>
    <cellStyle name="Normal 234 2 5" xfId="33796" xr:uid="{00000000-0005-0000-0000-000045580000}"/>
    <cellStyle name="Normal 234 2 6" xfId="42070" xr:uid="{00000000-0005-0000-0000-000046580000}"/>
    <cellStyle name="Normal 234 2 7" xfId="50430" xr:uid="{00000000-0005-0000-0000-000047580000}"/>
    <cellStyle name="Normal 234 2 8" xfId="58700" xr:uid="{00000000-0005-0000-0000-000048580000}"/>
    <cellStyle name="Normal 234 3" xfId="8838" xr:uid="{00000000-0005-0000-0000-000049580000}"/>
    <cellStyle name="Normal 234 3 2" xfId="19904" xr:uid="{00000000-0005-0000-0000-00004A580000}"/>
    <cellStyle name="Normal 234 3 3" xfId="28203" xr:uid="{00000000-0005-0000-0000-00004B580000}"/>
    <cellStyle name="Normal 234 3 4" xfId="36594" xr:uid="{00000000-0005-0000-0000-00004C580000}"/>
    <cellStyle name="Normal 234 3 5" xfId="44868" xr:uid="{00000000-0005-0000-0000-00004D580000}"/>
    <cellStyle name="Normal 234 3 6" xfId="53228" xr:uid="{00000000-0005-0000-0000-00004E580000}"/>
    <cellStyle name="Normal 234 3 7" xfId="61498" xr:uid="{00000000-0005-0000-0000-00004F580000}"/>
    <cellStyle name="Normal 234 4" xfId="14381" xr:uid="{00000000-0005-0000-0000-000050580000}"/>
    <cellStyle name="Normal 234 5" xfId="22680" xr:uid="{00000000-0005-0000-0000-000051580000}"/>
    <cellStyle name="Normal 234 6" xfId="31071" xr:uid="{00000000-0005-0000-0000-000052580000}"/>
    <cellStyle name="Normal 234 7" xfId="39345" xr:uid="{00000000-0005-0000-0000-000053580000}"/>
    <cellStyle name="Normal 234 8" xfId="47705" xr:uid="{00000000-0005-0000-0000-000054580000}"/>
    <cellStyle name="Normal 234 9" xfId="55975" xr:uid="{00000000-0005-0000-0000-000055580000}"/>
    <cellStyle name="Normal 235" xfId="3271" xr:uid="{00000000-0005-0000-0000-000056580000}"/>
    <cellStyle name="Normal 235 2" xfId="6007" xr:uid="{00000000-0005-0000-0000-000057580000}"/>
    <cellStyle name="Normal 235 2 2" xfId="11585" xr:uid="{00000000-0005-0000-0000-000058580000}"/>
    <cellStyle name="Normal 235 2 3" xfId="17108" xr:uid="{00000000-0005-0000-0000-000059580000}"/>
    <cellStyle name="Normal 235 2 4" xfId="25407" xr:uid="{00000000-0005-0000-0000-00005A580000}"/>
    <cellStyle name="Normal 235 2 5" xfId="33798" xr:uid="{00000000-0005-0000-0000-00005B580000}"/>
    <cellStyle name="Normal 235 2 6" xfId="42072" xr:uid="{00000000-0005-0000-0000-00005C580000}"/>
    <cellStyle name="Normal 235 2 7" xfId="50432" xr:uid="{00000000-0005-0000-0000-00005D580000}"/>
    <cellStyle name="Normal 235 2 8" xfId="58702" xr:uid="{00000000-0005-0000-0000-00005E580000}"/>
    <cellStyle name="Normal 235 3" xfId="8840" xr:uid="{00000000-0005-0000-0000-00005F580000}"/>
    <cellStyle name="Normal 235 3 2" xfId="19906" xr:uid="{00000000-0005-0000-0000-000060580000}"/>
    <cellStyle name="Normal 235 3 3" xfId="28205" xr:uid="{00000000-0005-0000-0000-000061580000}"/>
    <cellStyle name="Normal 235 3 4" xfId="36596" xr:uid="{00000000-0005-0000-0000-000062580000}"/>
    <cellStyle name="Normal 235 3 5" xfId="44870" xr:uid="{00000000-0005-0000-0000-000063580000}"/>
    <cellStyle name="Normal 235 3 6" xfId="53230" xr:uid="{00000000-0005-0000-0000-000064580000}"/>
    <cellStyle name="Normal 235 3 7" xfId="61500" xr:uid="{00000000-0005-0000-0000-000065580000}"/>
    <cellStyle name="Normal 235 4" xfId="14383" xr:uid="{00000000-0005-0000-0000-000066580000}"/>
    <cellStyle name="Normal 235 5" xfId="22682" xr:uid="{00000000-0005-0000-0000-000067580000}"/>
    <cellStyle name="Normal 235 6" xfId="31073" xr:uid="{00000000-0005-0000-0000-000068580000}"/>
    <cellStyle name="Normal 235 7" xfId="39347" xr:uid="{00000000-0005-0000-0000-000069580000}"/>
    <cellStyle name="Normal 235 8" xfId="47707" xr:uid="{00000000-0005-0000-0000-00006A580000}"/>
    <cellStyle name="Normal 235 9" xfId="55977" xr:uid="{00000000-0005-0000-0000-00006B580000}"/>
    <cellStyle name="Normal 236" xfId="3274" xr:uid="{00000000-0005-0000-0000-00006C580000}"/>
    <cellStyle name="Normal 236 2" xfId="6010" xr:uid="{00000000-0005-0000-0000-00006D580000}"/>
    <cellStyle name="Normal 236 2 2" xfId="11588" xr:uid="{00000000-0005-0000-0000-00006E580000}"/>
    <cellStyle name="Normal 236 2 3" xfId="17111" xr:uid="{00000000-0005-0000-0000-00006F580000}"/>
    <cellStyle name="Normal 236 2 4" xfId="25410" xr:uid="{00000000-0005-0000-0000-000070580000}"/>
    <cellStyle name="Normal 236 2 5" xfId="33801" xr:uid="{00000000-0005-0000-0000-000071580000}"/>
    <cellStyle name="Normal 236 2 6" xfId="42075" xr:uid="{00000000-0005-0000-0000-000072580000}"/>
    <cellStyle name="Normal 236 2 7" xfId="50435" xr:uid="{00000000-0005-0000-0000-000073580000}"/>
    <cellStyle name="Normal 236 2 8" xfId="58705" xr:uid="{00000000-0005-0000-0000-000074580000}"/>
    <cellStyle name="Normal 236 3" xfId="8843" xr:uid="{00000000-0005-0000-0000-000075580000}"/>
    <cellStyle name="Normal 236 3 2" xfId="19909" xr:uid="{00000000-0005-0000-0000-000076580000}"/>
    <cellStyle name="Normal 236 3 3" xfId="28208" xr:uid="{00000000-0005-0000-0000-000077580000}"/>
    <cellStyle name="Normal 236 3 4" xfId="36599" xr:uid="{00000000-0005-0000-0000-000078580000}"/>
    <cellStyle name="Normal 236 3 5" xfId="44873" xr:uid="{00000000-0005-0000-0000-000079580000}"/>
    <cellStyle name="Normal 236 3 6" xfId="53233" xr:uid="{00000000-0005-0000-0000-00007A580000}"/>
    <cellStyle name="Normal 236 3 7" xfId="61503" xr:uid="{00000000-0005-0000-0000-00007B580000}"/>
    <cellStyle name="Normal 236 4" xfId="14386" xr:uid="{00000000-0005-0000-0000-00007C580000}"/>
    <cellStyle name="Normal 236 5" xfId="22685" xr:uid="{00000000-0005-0000-0000-00007D580000}"/>
    <cellStyle name="Normal 236 6" xfId="31076" xr:uid="{00000000-0005-0000-0000-00007E580000}"/>
    <cellStyle name="Normal 236 7" xfId="39350" xr:uid="{00000000-0005-0000-0000-00007F580000}"/>
    <cellStyle name="Normal 236 8" xfId="47710" xr:uid="{00000000-0005-0000-0000-000080580000}"/>
    <cellStyle name="Normal 236 9" xfId="55980" xr:uid="{00000000-0005-0000-0000-000081580000}"/>
    <cellStyle name="Normal 237" xfId="3250" xr:uid="{00000000-0005-0000-0000-000082580000}"/>
    <cellStyle name="Normal 237 2" xfId="5986" xr:uid="{00000000-0005-0000-0000-000083580000}"/>
    <cellStyle name="Normal 237 2 2" xfId="11564" xr:uid="{00000000-0005-0000-0000-000084580000}"/>
    <cellStyle name="Normal 237 2 3" xfId="17087" xr:uid="{00000000-0005-0000-0000-000085580000}"/>
    <cellStyle name="Normal 237 2 4" xfId="25386" xr:uid="{00000000-0005-0000-0000-000086580000}"/>
    <cellStyle name="Normal 237 2 5" xfId="33777" xr:uid="{00000000-0005-0000-0000-000087580000}"/>
    <cellStyle name="Normal 237 2 6" xfId="42051" xr:uid="{00000000-0005-0000-0000-000088580000}"/>
    <cellStyle name="Normal 237 2 7" xfId="50411" xr:uid="{00000000-0005-0000-0000-000089580000}"/>
    <cellStyle name="Normal 237 2 8" xfId="58681" xr:uid="{00000000-0005-0000-0000-00008A580000}"/>
    <cellStyle name="Normal 237 3" xfId="8819" xr:uid="{00000000-0005-0000-0000-00008B580000}"/>
    <cellStyle name="Normal 237 3 2" xfId="19885" xr:uid="{00000000-0005-0000-0000-00008C580000}"/>
    <cellStyle name="Normal 237 3 3" xfId="28184" xr:uid="{00000000-0005-0000-0000-00008D580000}"/>
    <cellStyle name="Normal 237 3 4" xfId="36575" xr:uid="{00000000-0005-0000-0000-00008E580000}"/>
    <cellStyle name="Normal 237 3 5" xfId="44849" xr:uid="{00000000-0005-0000-0000-00008F580000}"/>
    <cellStyle name="Normal 237 3 6" xfId="53209" xr:uid="{00000000-0005-0000-0000-000090580000}"/>
    <cellStyle name="Normal 237 3 7" xfId="61479" xr:uid="{00000000-0005-0000-0000-000091580000}"/>
    <cellStyle name="Normal 237 4" xfId="14362" xr:uid="{00000000-0005-0000-0000-000092580000}"/>
    <cellStyle name="Normal 237 5" xfId="22661" xr:uid="{00000000-0005-0000-0000-000093580000}"/>
    <cellStyle name="Normal 237 6" xfId="31052" xr:uid="{00000000-0005-0000-0000-000094580000}"/>
    <cellStyle name="Normal 237 7" xfId="39326" xr:uid="{00000000-0005-0000-0000-000095580000}"/>
    <cellStyle name="Normal 237 8" xfId="47686" xr:uid="{00000000-0005-0000-0000-000096580000}"/>
    <cellStyle name="Normal 237 9" xfId="55956" xr:uid="{00000000-0005-0000-0000-000097580000}"/>
    <cellStyle name="Normal 238" xfId="2723" xr:uid="{00000000-0005-0000-0000-000098580000}"/>
    <cellStyle name="Normal 238 2" xfId="5459" xr:uid="{00000000-0005-0000-0000-000099580000}"/>
    <cellStyle name="Normal 238 2 2" xfId="11037" xr:uid="{00000000-0005-0000-0000-00009A580000}"/>
    <cellStyle name="Normal 238 2 3" xfId="16560" xr:uid="{00000000-0005-0000-0000-00009B580000}"/>
    <cellStyle name="Normal 238 2 4" xfId="24859" xr:uid="{00000000-0005-0000-0000-00009C580000}"/>
    <cellStyle name="Normal 238 2 5" xfId="33250" xr:uid="{00000000-0005-0000-0000-00009D580000}"/>
    <cellStyle name="Normal 238 2 6" xfId="41524" xr:uid="{00000000-0005-0000-0000-00009E580000}"/>
    <cellStyle name="Normal 238 2 7" xfId="49884" xr:uid="{00000000-0005-0000-0000-00009F580000}"/>
    <cellStyle name="Normal 238 2 8" xfId="58154" xr:uid="{00000000-0005-0000-0000-0000A0580000}"/>
    <cellStyle name="Normal 238 3" xfId="8292" xr:uid="{00000000-0005-0000-0000-0000A1580000}"/>
    <cellStyle name="Normal 238 3 2" xfId="19358" xr:uid="{00000000-0005-0000-0000-0000A2580000}"/>
    <cellStyle name="Normal 238 3 3" xfId="27657" xr:uid="{00000000-0005-0000-0000-0000A3580000}"/>
    <cellStyle name="Normal 238 3 4" xfId="36048" xr:uid="{00000000-0005-0000-0000-0000A4580000}"/>
    <cellStyle name="Normal 238 3 5" xfId="44322" xr:uid="{00000000-0005-0000-0000-0000A5580000}"/>
    <cellStyle name="Normal 238 3 6" xfId="52682" xr:uid="{00000000-0005-0000-0000-0000A6580000}"/>
    <cellStyle name="Normal 238 3 7" xfId="60952" xr:uid="{00000000-0005-0000-0000-0000A7580000}"/>
    <cellStyle name="Normal 238 4" xfId="13835" xr:uid="{00000000-0005-0000-0000-0000A8580000}"/>
    <cellStyle name="Normal 238 5" xfId="22134" xr:uid="{00000000-0005-0000-0000-0000A9580000}"/>
    <cellStyle name="Normal 238 6" xfId="30525" xr:uid="{00000000-0005-0000-0000-0000AA580000}"/>
    <cellStyle name="Normal 238 7" xfId="38799" xr:uid="{00000000-0005-0000-0000-0000AB580000}"/>
    <cellStyle name="Normal 238 8" xfId="47159" xr:uid="{00000000-0005-0000-0000-0000AC580000}"/>
    <cellStyle name="Normal 238 9" xfId="55429" xr:uid="{00000000-0005-0000-0000-0000AD580000}"/>
    <cellStyle name="Normal 239" xfId="3267" xr:uid="{00000000-0005-0000-0000-0000AE580000}"/>
    <cellStyle name="Normal 239 2" xfId="6003" xr:uid="{00000000-0005-0000-0000-0000AF580000}"/>
    <cellStyle name="Normal 239 2 2" xfId="11581" xr:uid="{00000000-0005-0000-0000-0000B0580000}"/>
    <cellStyle name="Normal 239 2 3" xfId="17104" xr:uid="{00000000-0005-0000-0000-0000B1580000}"/>
    <cellStyle name="Normal 239 2 4" xfId="25403" xr:uid="{00000000-0005-0000-0000-0000B2580000}"/>
    <cellStyle name="Normal 239 2 5" xfId="33794" xr:uid="{00000000-0005-0000-0000-0000B3580000}"/>
    <cellStyle name="Normal 239 2 6" xfId="42068" xr:uid="{00000000-0005-0000-0000-0000B4580000}"/>
    <cellStyle name="Normal 239 2 7" xfId="50428" xr:uid="{00000000-0005-0000-0000-0000B5580000}"/>
    <cellStyle name="Normal 239 2 8" xfId="58698" xr:uid="{00000000-0005-0000-0000-0000B6580000}"/>
    <cellStyle name="Normal 239 3" xfId="8836" xr:uid="{00000000-0005-0000-0000-0000B7580000}"/>
    <cellStyle name="Normal 239 3 2" xfId="19902" xr:uid="{00000000-0005-0000-0000-0000B8580000}"/>
    <cellStyle name="Normal 239 3 3" xfId="28201" xr:uid="{00000000-0005-0000-0000-0000B9580000}"/>
    <cellStyle name="Normal 239 3 4" xfId="36592" xr:uid="{00000000-0005-0000-0000-0000BA580000}"/>
    <cellStyle name="Normal 239 3 5" xfId="44866" xr:uid="{00000000-0005-0000-0000-0000BB580000}"/>
    <cellStyle name="Normal 239 3 6" xfId="53226" xr:uid="{00000000-0005-0000-0000-0000BC580000}"/>
    <cellStyle name="Normal 239 3 7" xfId="61496" xr:uid="{00000000-0005-0000-0000-0000BD580000}"/>
    <cellStyle name="Normal 239 4" xfId="14379" xr:uid="{00000000-0005-0000-0000-0000BE580000}"/>
    <cellStyle name="Normal 239 5" xfId="22678" xr:uid="{00000000-0005-0000-0000-0000BF580000}"/>
    <cellStyle name="Normal 239 6" xfId="31069" xr:uid="{00000000-0005-0000-0000-0000C0580000}"/>
    <cellStyle name="Normal 239 7" xfId="39343" xr:uid="{00000000-0005-0000-0000-0000C1580000}"/>
    <cellStyle name="Normal 239 8" xfId="47703" xr:uid="{00000000-0005-0000-0000-0000C2580000}"/>
    <cellStyle name="Normal 239 9" xfId="55973" xr:uid="{00000000-0005-0000-0000-0000C3580000}"/>
    <cellStyle name="Normal 24" xfId="1074" xr:uid="{00000000-0005-0000-0000-0000C4580000}"/>
    <cellStyle name="Normal 24 10" xfId="28994" xr:uid="{00000000-0005-0000-0000-0000C5580000}"/>
    <cellStyle name="Normal 24 11" xfId="37269" xr:uid="{00000000-0005-0000-0000-0000C6580000}"/>
    <cellStyle name="Normal 24 12" xfId="45629" xr:uid="{00000000-0005-0000-0000-0000C7580000}"/>
    <cellStyle name="Normal 24 13" xfId="53901" xr:uid="{00000000-0005-0000-0000-0000C8580000}"/>
    <cellStyle name="Normal 24 14" xfId="61807" xr:uid="{00000000-0005-0000-0000-0000C9580000}"/>
    <cellStyle name="Normal 24 2" xfId="1075" xr:uid="{00000000-0005-0000-0000-0000CA580000}"/>
    <cellStyle name="Normal 24 2 10" xfId="37270" xr:uid="{00000000-0005-0000-0000-0000CB580000}"/>
    <cellStyle name="Normal 24 2 11" xfId="45630" xr:uid="{00000000-0005-0000-0000-0000CC580000}"/>
    <cellStyle name="Normal 24 2 12" xfId="53902" xr:uid="{00000000-0005-0000-0000-0000CD580000}"/>
    <cellStyle name="Normal 24 2 13" xfId="61808" xr:uid="{00000000-0005-0000-0000-0000CE580000}"/>
    <cellStyle name="Normal 24 2 2" xfId="1076" xr:uid="{00000000-0005-0000-0000-0000CF580000}"/>
    <cellStyle name="Normal 24 2 2 10" xfId="45631" xr:uid="{00000000-0005-0000-0000-0000D0580000}"/>
    <cellStyle name="Normal 24 2 2 11" xfId="53903" xr:uid="{00000000-0005-0000-0000-0000D1580000}"/>
    <cellStyle name="Normal 24 2 2 12" xfId="61809" xr:uid="{00000000-0005-0000-0000-0000D2580000}"/>
    <cellStyle name="Normal 24 2 2 2" xfId="1565" xr:uid="{00000000-0005-0000-0000-0000D3580000}"/>
    <cellStyle name="Normal 24 2 2 2 2" xfId="4360" xr:uid="{00000000-0005-0000-0000-0000D4580000}"/>
    <cellStyle name="Normal 24 2 2 2 2 2" xfId="9938" xr:uid="{00000000-0005-0000-0000-0000D5580000}"/>
    <cellStyle name="Normal 24 2 2 2 2 3" xfId="15461" xr:uid="{00000000-0005-0000-0000-0000D6580000}"/>
    <cellStyle name="Normal 24 2 2 2 2 4" xfId="23760" xr:uid="{00000000-0005-0000-0000-0000D7580000}"/>
    <cellStyle name="Normal 24 2 2 2 2 5" xfId="32151" xr:uid="{00000000-0005-0000-0000-0000D8580000}"/>
    <cellStyle name="Normal 24 2 2 2 2 6" xfId="40425" xr:uid="{00000000-0005-0000-0000-0000D9580000}"/>
    <cellStyle name="Normal 24 2 2 2 2 7" xfId="48785" xr:uid="{00000000-0005-0000-0000-0000DA580000}"/>
    <cellStyle name="Normal 24 2 2 2 2 8" xfId="57055" xr:uid="{00000000-0005-0000-0000-0000DB580000}"/>
    <cellStyle name="Normal 24 2 2 2 3" xfId="7196" xr:uid="{00000000-0005-0000-0000-0000DC580000}"/>
    <cellStyle name="Normal 24 2 2 2 3 2" xfId="18262" xr:uid="{00000000-0005-0000-0000-0000DD580000}"/>
    <cellStyle name="Normal 24 2 2 2 3 3" xfId="26561" xr:uid="{00000000-0005-0000-0000-0000DE580000}"/>
    <cellStyle name="Normal 24 2 2 2 3 4" xfId="34952" xr:uid="{00000000-0005-0000-0000-0000DF580000}"/>
    <cellStyle name="Normal 24 2 2 2 3 5" xfId="43226" xr:uid="{00000000-0005-0000-0000-0000E0580000}"/>
    <cellStyle name="Normal 24 2 2 2 3 6" xfId="51586" xr:uid="{00000000-0005-0000-0000-0000E1580000}"/>
    <cellStyle name="Normal 24 2 2 2 3 7" xfId="59856" xr:uid="{00000000-0005-0000-0000-0000E2580000}"/>
    <cellStyle name="Normal 24 2 2 2 4" xfId="12739" xr:uid="{00000000-0005-0000-0000-0000E3580000}"/>
    <cellStyle name="Normal 24 2 2 2 5" xfId="21038" xr:uid="{00000000-0005-0000-0000-0000E4580000}"/>
    <cellStyle name="Normal 24 2 2 2 6" xfId="29428" xr:uid="{00000000-0005-0000-0000-0000E5580000}"/>
    <cellStyle name="Normal 24 2 2 2 7" xfId="37703" xr:uid="{00000000-0005-0000-0000-0000E6580000}"/>
    <cellStyle name="Normal 24 2 2 2 8" xfId="46063" xr:uid="{00000000-0005-0000-0000-0000E7580000}"/>
    <cellStyle name="Normal 24 2 2 2 9" xfId="54333" xr:uid="{00000000-0005-0000-0000-0000E8580000}"/>
    <cellStyle name="Normal 24 2 2 3" xfId="2510" xr:uid="{00000000-0005-0000-0000-0000E9580000}"/>
    <cellStyle name="Normal 24 2 2 3 2" xfId="5247" xr:uid="{00000000-0005-0000-0000-0000EA580000}"/>
    <cellStyle name="Normal 24 2 2 3 2 2" xfId="10825" xr:uid="{00000000-0005-0000-0000-0000EB580000}"/>
    <cellStyle name="Normal 24 2 2 3 2 3" xfId="16348" xr:uid="{00000000-0005-0000-0000-0000EC580000}"/>
    <cellStyle name="Normal 24 2 2 3 2 4" xfId="24647" xr:uid="{00000000-0005-0000-0000-0000ED580000}"/>
    <cellStyle name="Normal 24 2 2 3 2 5" xfId="33038" xr:uid="{00000000-0005-0000-0000-0000EE580000}"/>
    <cellStyle name="Normal 24 2 2 3 2 6" xfId="41312" xr:uid="{00000000-0005-0000-0000-0000EF580000}"/>
    <cellStyle name="Normal 24 2 2 3 2 7" xfId="49672" xr:uid="{00000000-0005-0000-0000-0000F0580000}"/>
    <cellStyle name="Normal 24 2 2 3 2 8" xfId="57942" xr:uid="{00000000-0005-0000-0000-0000F1580000}"/>
    <cellStyle name="Normal 24 2 2 3 3" xfId="8080" xr:uid="{00000000-0005-0000-0000-0000F2580000}"/>
    <cellStyle name="Normal 24 2 2 3 3 2" xfId="19146" xr:uid="{00000000-0005-0000-0000-0000F3580000}"/>
    <cellStyle name="Normal 24 2 2 3 3 3" xfId="27445" xr:uid="{00000000-0005-0000-0000-0000F4580000}"/>
    <cellStyle name="Normal 24 2 2 3 3 4" xfId="35836" xr:uid="{00000000-0005-0000-0000-0000F5580000}"/>
    <cellStyle name="Normal 24 2 2 3 3 5" xfId="44110" xr:uid="{00000000-0005-0000-0000-0000F6580000}"/>
    <cellStyle name="Normal 24 2 2 3 3 6" xfId="52470" xr:uid="{00000000-0005-0000-0000-0000F7580000}"/>
    <cellStyle name="Normal 24 2 2 3 3 7" xfId="60740" xr:uid="{00000000-0005-0000-0000-0000F8580000}"/>
    <cellStyle name="Normal 24 2 2 3 4" xfId="13623" xr:uid="{00000000-0005-0000-0000-0000F9580000}"/>
    <cellStyle name="Normal 24 2 2 3 5" xfId="21922" xr:uid="{00000000-0005-0000-0000-0000FA580000}"/>
    <cellStyle name="Normal 24 2 2 3 6" xfId="30313" xr:uid="{00000000-0005-0000-0000-0000FB580000}"/>
    <cellStyle name="Normal 24 2 2 3 7" xfId="38587" xr:uid="{00000000-0005-0000-0000-0000FC580000}"/>
    <cellStyle name="Normal 24 2 2 3 8" xfId="46947" xr:uid="{00000000-0005-0000-0000-0000FD580000}"/>
    <cellStyle name="Normal 24 2 2 3 9" xfId="55217" xr:uid="{00000000-0005-0000-0000-0000FE580000}"/>
    <cellStyle name="Normal 24 2 2 4" xfId="3927" xr:uid="{00000000-0005-0000-0000-0000FF580000}"/>
    <cellStyle name="Normal 24 2 2 4 2" xfId="9507" xr:uid="{00000000-0005-0000-0000-000000590000}"/>
    <cellStyle name="Normal 24 2 2 4 3" xfId="15030" xr:uid="{00000000-0005-0000-0000-000001590000}"/>
    <cellStyle name="Normal 24 2 2 4 4" xfId="23329" xr:uid="{00000000-0005-0000-0000-000002590000}"/>
    <cellStyle name="Normal 24 2 2 4 5" xfId="31720" xr:uid="{00000000-0005-0000-0000-000003590000}"/>
    <cellStyle name="Normal 24 2 2 4 6" xfId="39994" xr:uid="{00000000-0005-0000-0000-000004590000}"/>
    <cellStyle name="Normal 24 2 2 4 7" xfId="48354" xr:uid="{00000000-0005-0000-0000-000005590000}"/>
    <cellStyle name="Normal 24 2 2 4 8" xfId="56624" xr:uid="{00000000-0005-0000-0000-000006590000}"/>
    <cellStyle name="Normal 24 2 2 5" xfId="6765" xr:uid="{00000000-0005-0000-0000-000007590000}"/>
    <cellStyle name="Normal 24 2 2 5 2" xfId="17831" xr:uid="{00000000-0005-0000-0000-000008590000}"/>
    <cellStyle name="Normal 24 2 2 5 3" xfId="26130" xr:uid="{00000000-0005-0000-0000-000009590000}"/>
    <cellStyle name="Normal 24 2 2 5 4" xfId="34521" xr:uid="{00000000-0005-0000-0000-00000A590000}"/>
    <cellStyle name="Normal 24 2 2 5 5" xfId="42795" xr:uid="{00000000-0005-0000-0000-00000B590000}"/>
    <cellStyle name="Normal 24 2 2 5 6" xfId="51155" xr:uid="{00000000-0005-0000-0000-00000C590000}"/>
    <cellStyle name="Normal 24 2 2 5 7" xfId="59425" xr:uid="{00000000-0005-0000-0000-00000D590000}"/>
    <cellStyle name="Normal 24 2 2 6" xfId="12307" xr:uid="{00000000-0005-0000-0000-00000E590000}"/>
    <cellStyle name="Normal 24 2 2 7" xfId="20606" xr:uid="{00000000-0005-0000-0000-00000F590000}"/>
    <cellStyle name="Normal 24 2 2 8" xfId="28996" xr:uid="{00000000-0005-0000-0000-000010590000}"/>
    <cellStyle name="Normal 24 2 2 9" xfId="37271" xr:uid="{00000000-0005-0000-0000-000011590000}"/>
    <cellStyle name="Normal 24 2 3" xfId="1564" xr:uid="{00000000-0005-0000-0000-000012590000}"/>
    <cellStyle name="Normal 24 2 3 2" xfId="4359" xr:uid="{00000000-0005-0000-0000-000013590000}"/>
    <cellStyle name="Normal 24 2 3 2 2" xfId="9937" xr:uid="{00000000-0005-0000-0000-000014590000}"/>
    <cellStyle name="Normal 24 2 3 2 3" xfId="15460" xr:uid="{00000000-0005-0000-0000-000015590000}"/>
    <cellStyle name="Normal 24 2 3 2 4" xfId="23759" xr:uid="{00000000-0005-0000-0000-000016590000}"/>
    <cellStyle name="Normal 24 2 3 2 5" xfId="32150" xr:uid="{00000000-0005-0000-0000-000017590000}"/>
    <cellStyle name="Normal 24 2 3 2 6" xfId="40424" xr:uid="{00000000-0005-0000-0000-000018590000}"/>
    <cellStyle name="Normal 24 2 3 2 7" xfId="48784" xr:uid="{00000000-0005-0000-0000-000019590000}"/>
    <cellStyle name="Normal 24 2 3 2 8" xfId="57054" xr:uid="{00000000-0005-0000-0000-00001A590000}"/>
    <cellStyle name="Normal 24 2 3 3" xfId="7195" xr:uid="{00000000-0005-0000-0000-00001B590000}"/>
    <cellStyle name="Normal 24 2 3 3 2" xfId="18261" xr:uid="{00000000-0005-0000-0000-00001C590000}"/>
    <cellStyle name="Normal 24 2 3 3 3" xfId="26560" xr:uid="{00000000-0005-0000-0000-00001D590000}"/>
    <cellStyle name="Normal 24 2 3 3 4" xfId="34951" xr:uid="{00000000-0005-0000-0000-00001E590000}"/>
    <cellStyle name="Normal 24 2 3 3 5" xfId="43225" xr:uid="{00000000-0005-0000-0000-00001F590000}"/>
    <cellStyle name="Normal 24 2 3 3 6" xfId="51585" xr:uid="{00000000-0005-0000-0000-000020590000}"/>
    <cellStyle name="Normal 24 2 3 3 7" xfId="59855" xr:uid="{00000000-0005-0000-0000-000021590000}"/>
    <cellStyle name="Normal 24 2 3 4" xfId="12738" xr:uid="{00000000-0005-0000-0000-000022590000}"/>
    <cellStyle name="Normal 24 2 3 5" xfId="21037" xr:uid="{00000000-0005-0000-0000-000023590000}"/>
    <cellStyle name="Normal 24 2 3 6" xfId="29427" xr:uid="{00000000-0005-0000-0000-000024590000}"/>
    <cellStyle name="Normal 24 2 3 7" xfId="37702" xr:uid="{00000000-0005-0000-0000-000025590000}"/>
    <cellStyle name="Normal 24 2 3 8" xfId="46062" xr:uid="{00000000-0005-0000-0000-000026590000}"/>
    <cellStyle name="Normal 24 2 3 9" xfId="54332" xr:uid="{00000000-0005-0000-0000-000027590000}"/>
    <cellStyle name="Normal 24 2 4" xfId="2509" xr:uid="{00000000-0005-0000-0000-000028590000}"/>
    <cellStyle name="Normal 24 2 4 2" xfId="5246" xr:uid="{00000000-0005-0000-0000-000029590000}"/>
    <cellStyle name="Normal 24 2 4 2 2" xfId="10824" xr:uid="{00000000-0005-0000-0000-00002A590000}"/>
    <cellStyle name="Normal 24 2 4 2 3" xfId="16347" xr:uid="{00000000-0005-0000-0000-00002B590000}"/>
    <cellStyle name="Normal 24 2 4 2 4" xfId="24646" xr:uid="{00000000-0005-0000-0000-00002C590000}"/>
    <cellStyle name="Normal 24 2 4 2 5" xfId="33037" xr:uid="{00000000-0005-0000-0000-00002D590000}"/>
    <cellStyle name="Normal 24 2 4 2 6" xfId="41311" xr:uid="{00000000-0005-0000-0000-00002E590000}"/>
    <cellStyle name="Normal 24 2 4 2 7" xfId="49671" xr:uid="{00000000-0005-0000-0000-00002F590000}"/>
    <cellStyle name="Normal 24 2 4 2 8" xfId="57941" xr:uid="{00000000-0005-0000-0000-000030590000}"/>
    <cellStyle name="Normal 24 2 4 3" xfId="8079" xr:uid="{00000000-0005-0000-0000-000031590000}"/>
    <cellStyle name="Normal 24 2 4 3 2" xfId="19145" xr:uid="{00000000-0005-0000-0000-000032590000}"/>
    <cellStyle name="Normal 24 2 4 3 3" xfId="27444" xr:uid="{00000000-0005-0000-0000-000033590000}"/>
    <cellStyle name="Normal 24 2 4 3 4" xfId="35835" xr:uid="{00000000-0005-0000-0000-000034590000}"/>
    <cellStyle name="Normal 24 2 4 3 5" xfId="44109" xr:uid="{00000000-0005-0000-0000-000035590000}"/>
    <cellStyle name="Normal 24 2 4 3 6" xfId="52469" xr:uid="{00000000-0005-0000-0000-000036590000}"/>
    <cellStyle name="Normal 24 2 4 3 7" xfId="60739" xr:uid="{00000000-0005-0000-0000-000037590000}"/>
    <cellStyle name="Normal 24 2 4 4" xfId="13622" xr:uid="{00000000-0005-0000-0000-000038590000}"/>
    <cellStyle name="Normal 24 2 4 5" xfId="21921" xr:uid="{00000000-0005-0000-0000-000039590000}"/>
    <cellStyle name="Normal 24 2 4 6" xfId="30312" xr:uid="{00000000-0005-0000-0000-00003A590000}"/>
    <cellStyle name="Normal 24 2 4 7" xfId="38586" xr:uid="{00000000-0005-0000-0000-00003B590000}"/>
    <cellStyle name="Normal 24 2 4 8" xfId="46946" xr:uid="{00000000-0005-0000-0000-00003C590000}"/>
    <cellStyle name="Normal 24 2 4 9" xfId="55216" xr:uid="{00000000-0005-0000-0000-00003D590000}"/>
    <cellStyle name="Normal 24 2 5" xfId="3926" xr:uid="{00000000-0005-0000-0000-00003E590000}"/>
    <cellStyle name="Normal 24 2 5 2" xfId="9506" xr:uid="{00000000-0005-0000-0000-00003F590000}"/>
    <cellStyle name="Normal 24 2 5 3" xfId="15029" xr:uid="{00000000-0005-0000-0000-000040590000}"/>
    <cellStyle name="Normal 24 2 5 4" xfId="23328" xr:uid="{00000000-0005-0000-0000-000041590000}"/>
    <cellStyle name="Normal 24 2 5 5" xfId="31719" xr:uid="{00000000-0005-0000-0000-000042590000}"/>
    <cellStyle name="Normal 24 2 5 6" xfId="39993" xr:uid="{00000000-0005-0000-0000-000043590000}"/>
    <cellStyle name="Normal 24 2 5 7" xfId="48353" xr:uid="{00000000-0005-0000-0000-000044590000}"/>
    <cellStyle name="Normal 24 2 5 8" xfId="56623" xr:uid="{00000000-0005-0000-0000-000045590000}"/>
    <cellStyle name="Normal 24 2 6" xfId="6764" xr:uid="{00000000-0005-0000-0000-000046590000}"/>
    <cellStyle name="Normal 24 2 6 2" xfId="17830" xr:uid="{00000000-0005-0000-0000-000047590000}"/>
    <cellStyle name="Normal 24 2 6 3" xfId="26129" xr:uid="{00000000-0005-0000-0000-000048590000}"/>
    <cellStyle name="Normal 24 2 6 4" xfId="34520" xr:uid="{00000000-0005-0000-0000-000049590000}"/>
    <cellStyle name="Normal 24 2 6 5" xfId="42794" xr:uid="{00000000-0005-0000-0000-00004A590000}"/>
    <cellStyle name="Normal 24 2 6 6" xfId="51154" xr:uid="{00000000-0005-0000-0000-00004B590000}"/>
    <cellStyle name="Normal 24 2 6 7" xfId="59424" xr:uid="{00000000-0005-0000-0000-00004C590000}"/>
    <cellStyle name="Normal 24 2 7" xfId="12306" xr:uid="{00000000-0005-0000-0000-00004D590000}"/>
    <cellStyle name="Normal 24 2 8" xfId="20605" xr:uid="{00000000-0005-0000-0000-00004E590000}"/>
    <cellStyle name="Normal 24 2 9" xfId="28995" xr:uid="{00000000-0005-0000-0000-00004F590000}"/>
    <cellStyle name="Normal 24 3" xfId="1077" xr:uid="{00000000-0005-0000-0000-000050590000}"/>
    <cellStyle name="Normal 24 3 10" xfId="45632" xr:uid="{00000000-0005-0000-0000-000051590000}"/>
    <cellStyle name="Normal 24 3 11" xfId="53904" xr:uid="{00000000-0005-0000-0000-000052590000}"/>
    <cellStyle name="Normal 24 3 12" xfId="61810" xr:uid="{00000000-0005-0000-0000-000053590000}"/>
    <cellStyle name="Normal 24 3 2" xfId="1566" xr:uid="{00000000-0005-0000-0000-000054590000}"/>
    <cellStyle name="Normal 24 3 2 2" xfId="4361" xr:uid="{00000000-0005-0000-0000-000055590000}"/>
    <cellStyle name="Normal 24 3 2 2 2" xfId="9939" xr:uid="{00000000-0005-0000-0000-000056590000}"/>
    <cellStyle name="Normal 24 3 2 2 3" xfId="15462" xr:uid="{00000000-0005-0000-0000-000057590000}"/>
    <cellStyle name="Normal 24 3 2 2 4" xfId="23761" xr:uid="{00000000-0005-0000-0000-000058590000}"/>
    <cellStyle name="Normal 24 3 2 2 5" xfId="32152" xr:uid="{00000000-0005-0000-0000-000059590000}"/>
    <cellStyle name="Normal 24 3 2 2 6" xfId="40426" xr:uid="{00000000-0005-0000-0000-00005A590000}"/>
    <cellStyle name="Normal 24 3 2 2 7" xfId="48786" xr:uid="{00000000-0005-0000-0000-00005B590000}"/>
    <cellStyle name="Normal 24 3 2 2 8" xfId="57056" xr:uid="{00000000-0005-0000-0000-00005C590000}"/>
    <cellStyle name="Normal 24 3 2 3" xfId="7197" xr:uid="{00000000-0005-0000-0000-00005D590000}"/>
    <cellStyle name="Normal 24 3 2 3 2" xfId="18263" xr:uid="{00000000-0005-0000-0000-00005E590000}"/>
    <cellStyle name="Normal 24 3 2 3 3" xfId="26562" xr:uid="{00000000-0005-0000-0000-00005F590000}"/>
    <cellStyle name="Normal 24 3 2 3 4" xfId="34953" xr:uid="{00000000-0005-0000-0000-000060590000}"/>
    <cellStyle name="Normal 24 3 2 3 5" xfId="43227" xr:uid="{00000000-0005-0000-0000-000061590000}"/>
    <cellStyle name="Normal 24 3 2 3 6" xfId="51587" xr:uid="{00000000-0005-0000-0000-000062590000}"/>
    <cellStyle name="Normal 24 3 2 3 7" xfId="59857" xr:uid="{00000000-0005-0000-0000-000063590000}"/>
    <cellStyle name="Normal 24 3 2 4" xfId="12740" xr:uid="{00000000-0005-0000-0000-000064590000}"/>
    <cellStyle name="Normal 24 3 2 5" xfId="21039" xr:uid="{00000000-0005-0000-0000-000065590000}"/>
    <cellStyle name="Normal 24 3 2 6" xfId="29429" xr:uid="{00000000-0005-0000-0000-000066590000}"/>
    <cellStyle name="Normal 24 3 2 7" xfId="37704" xr:uid="{00000000-0005-0000-0000-000067590000}"/>
    <cellStyle name="Normal 24 3 2 8" xfId="46064" xr:uid="{00000000-0005-0000-0000-000068590000}"/>
    <cellStyle name="Normal 24 3 2 9" xfId="54334" xr:uid="{00000000-0005-0000-0000-000069590000}"/>
    <cellStyle name="Normal 24 3 3" xfId="2511" xr:uid="{00000000-0005-0000-0000-00006A590000}"/>
    <cellStyle name="Normal 24 3 3 2" xfId="5248" xr:uid="{00000000-0005-0000-0000-00006B590000}"/>
    <cellStyle name="Normal 24 3 3 2 2" xfId="10826" xr:uid="{00000000-0005-0000-0000-00006C590000}"/>
    <cellStyle name="Normal 24 3 3 2 3" xfId="16349" xr:uid="{00000000-0005-0000-0000-00006D590000}"/>
    <cellStyle name="Normal 24 3 3 2 4" xfId="24648" xr:uid="{00000000-0005-0000-0000-00006E590000}"/>
    <cellStyle name="Normal 24 3 3 2 5" xfId="33039" xr:uid="{00000000-0005-0000-0000-00006F590000}"/>
    <cellStyle name="Normal 24 3 3 2 6" xfId="41313" xr:uid="{00000000-0005-0000-0000-000070590000}"/>
    <cellStyle name="Normal 24 3 3 2 7" xfId="49673" xr:uid="{00000000-0005-0000-0000-000071590000}"/>
    <cellStyle name="Normal 24 3 3 2 8" xfId="57943" xr:uid="{00000000-0005-0000-0000-000072590000}"/>
    <cellStyle name="Normal 24 3 3 3" xfId="8081" xr:uid="{00000000-0005-0000-0000-000073590000}"/>
    <cellStyle name="Normal 24 3 3 3 2" xfId="19147" xr:uid="{00000000-0005-0000-0000-000074590000}"/>
    <cellStyle name="Normal 24 3 3 3 3" xfId="27446" xr:uid="{00000000-0005-0000-0000-000075590000}"/>
    <cellStyle name="Normal 24 3 3 3 4" xfId="35837" xr:uid="{00000000-0005-0000-0000-000076590000}"/>
    <cellStyle name="Normal 24 3 3 3 5" xfId="44111" xr:uid="{00000000-0005-0000-0000-000077590000}"/>
    <cellStyle name="Normal 24 3 3 3 6" xfId="52471" xr:uid="{00000000-0005-0000-0000-000078590000}"/>
    <cellStyle name="Normal 24 3 3 3 7" xfId="60741" xr:uid="{00000000-0005-0000-0000-000079590000}"/>
    <cellStyle name="Normal 24 3 3 4" xfId="13624" xr:uid="{00000000-0005-0000-0000-00007A590000}"/>
    <cellStyle name="Normal 24 3 3 5" xfId="21923" xr:uid="{00000000-0005-0000-0000-00007B590000}"/>
    <cellStyle name="Normal 24 3 3 6" xfId="30314" xr:uid="{00000000-0005-0000-0000-00007C590000}"/>
    <cellStyle name="Normal 24 3 3 7" xfId="38588" xr:uid="{00000000-0005-0000-0000-00007D590000}"/>
    <cellStyle name="Normal 24 3 3 8" xfId="46948" xr:uid="{00000000-0005-0000-0000-00007E590000}"/>
    <cellStyle name="Normal 24 3 3 9" xfId="55218" xr:uid="{00000000-0005-0000-0000-00007F590000}"/>
    <cellStyle name="Normal 24 3 4" xfId="3928" xr:uid="{00000000-0005-0000-0000-000080590000}"/>
    <cellStyle name="Normal 24 3 4 2" xfId="9508" xr:uid="{00000000-0005-0000-0000-000081590000}"/>
    <cellStyle name="Normal 24 3 4 3" xfId="15031" xr:uid="{00000000-0005-0000-0000-000082590000}"/>
    <cellStyle name="Normal 24 3 4 4" xfId="23330" xr:uid="{00000000-0005-0000-0000-000083590000}"/>
    <cellStyle name="Normal 24 3 4 5" xfId="31721" xr:uid="{00000000-0005-0000-0000-000084590000}"/>
    <cellStyle name="Normal 24 3 4 6" xfId="39995" xr:uid="{00000000-0005-0000-0000-000085590000}"/>
    <cellStyle name="Normal 24 3 4 7" xfId="48355" xr:uid="{00000000-0005-0000-0000-000086590000}"/>
    <cellStyle name="Normal 24 3 4 8" xfId="56625" xr:uid="{00000000-0005-0000-0000-000087590000}"/>
    <cellStyle name="Normal 24 3 5" xfId="6766" xr:uid="{00000000-0005-0000-0000-000088590000}"/>
    <cellStyle name="Normal 24 3 5 2" xfId="17832" xr:uid="{00000000-0005-0000-0000-000089590000}"/>
    <cellStyle name="Normal 24 3 5 3" xfId="26131" xr:uid="{00000000-0005-0000-0000-00008A590000}"/>
    <cellStyle name="Normal 24 3 5 4" xfId="34522" xr:uid="{00000000-0005-0000-0000-00008B590000}"/>
    <cellStyle name="Normal 24 3 5 5" xfId="42796" xr:uid="{00000000-0005-0000-0000-00008C590000}"/>
    <cellStyle name="Normal 24 3 5 6" xfId="51156" xr:uid="{00000000-0005-0000-0000-00008D590000}"/>
    <cellStyle name="Normal 24 3 5 7" xfId="59426" xr:uid="{00000000-0005-0000-0000-00008E590000}"/>
    <cellStyle name="Normal 24 3 6" xfId="12308" xr:uid="{00000000-0005-0000-0000-00008F590000}"/>
    <cellStyle name="Normal 24 3 7" xfId="20607" xr:uid="{00000000-0005-0000-0000-000090590000}"/>
    <cellStyle name="Normal 24 3 8" xfId="28997" xr:uid="{00000000-0005-0000-0000-000091590000}"/>
    <cellStyle name="Normal 24 3 9" xfId="37272" xr:uid="{00000000-0005-0000-0000-000092590000}"/>
    <cellStyle name="Normal 24 4" xfId="1563" xr:uid="{00000000-0005-0000-0000-000093590000}"/>
    <cellStyle name="Normal 24 4 2" xfId="4358" xr:uid="{00000000-0005-0000-0000-000094590000}"/>
    <cellStyle name="Normal 24 4 2 2" xfId="9936" xr:uid="{00000000-0005-0000-0000-000095590000}"/>
    <cellStyle name="Normal 24 4 2 3" xfId="15459" xr:uid="{00000000-0005-0000-0000-000096590000}"/>
    <cellStyle name="Normal 24 4 2 4" xfId="23758" xr:uid="{00000000-0005-0000-0000-000097590000}"/>
    <cellStyle name="Normal 24 4 2 5" xfId="32149" xr:uid="{00000000-0005-0000-0000-000098590000}"/>
    <cellStyle name="Normal 24 4 2 6" xfId="40423" xr:uid="{00000000-0005-0000-0000-000099590000}"/>
    <cellStyle name="Normal 24 4 2 7" xfId="48783" xr:uid="{00000000-0005-0000-0000-00009A590000}"/>
    <cellStyle name="Normal 24 4 2 8" xfId="57053" xr:uid="{00000000-0005-0000-0000-00009B590000}"/>
    <cellStyle name="Normal 24 4 3" xfId="7194" xr:uid="{00000000-0005-0000-0000-00009C590000}"/>
    <cellStyle name="Normal 24 4 3 2" xfId="18260" xr:uid="{00000000-0005-0000-0000-00009D590000}"/>
    <cellStyle name="Normal 24 4 3 3" xfId="26559" xr:uid="{00000000-0005-0000-0000-00009E590000}"/>
    <cellStyle name="Normal 24 4 3 4" xfId="34950" xr:uid="{00000000-0005-0000-0000-00009F590000}"/>
    <cellStyle name="Normal 24 4 3 5" xfId="43224" xr:uid="{00000000-0005-0000-0000-0000A0590000}"/>
    <cellStyle name="Normal 24 4 3 6" xfId="51584" xr:uid="{00000000-0005-0000-0000-0000A1590000}"/>
    <cellStyle name="Normal 24 4 3 7" xfId="59854" xr:uid="{00000000-0005-0000-0000-0000A2590000}"/>
    <cellStyle name="Normal 24 4 4" xfId="12737" xr:uid="{00000000-0005-0000-0000-0000A3590000}"/>
    <cellStyle name="Normal 24 4 5" xfId="21036" xr:uid="{00000000-0005-0000-0000-0000A4590000}"/>
    <cellStyle name="Normal 24 4 6" xfId="29426" xr:uid="{00000000-0005-0000-0000-0000A5590000}"/>
    <cellStyle name="Normal 24 4 7" xfId="37701" xr:uid="{00000000-0005-0000-0000-0000A6590000}"/>
    <cellStyle name="Normal 24 4 8" xfId="46061" xr:uid="{00000000-0005-0000-0000-0000A7590000}"/>
    <cellStyle name="Normal 24 4 9" xfId="54331" xr:uid="{00000000-0005-0000-0000-0000A8590000}"/>
    <cellStyle name="Normal 24 5" xfId="2508" xr:uid="{00000000-0005-0000-0000-0000A9590000}"/>
    <cellStyle name="Normal 24 5 2" xfId="5245" xr:uid="{00000000-0005-0000-0000-0000AA590000}"/>
    <cellStyle name="Normal 24 5 2 2" xfId="10823" xr:uid="{00000000-0005-0000-0000-0000AB590000}"/>
    <cellStyle name="Normal 24 5 2 3" xfId="16346" xr:uid="{00000000-0005-0000-0000-0000AC590000}"/>
    <cellStyle name="Normal 24 5 2 4" xfId="24645" xr:uid="{00000000-0005-0000-0000-0000AD590000}"/>
    <cellStyle name="Normal 24 5 2 5" xfId="33036" xr:uid="{00000000-0005-0000-0000-0000AE590000}"/>
    <cellStyle name="Normal 24 5 2 6" xfId="41310" xr:uid="{00000000-0005-0000-0000-0000AF590000}"/>
    <cellStyle name="Normal 24 5 2 7" xfId="49670" xr:uid="{00000000-0005-0000-0000-0000B0590000}"/>
    <cellStyle name="Normal 24 5 2 8" xfId="57940" xr:uid="{00000000-0005-0000-0000-0000B1590000}"/>
    <cellStyle name="Normal 24 5 3" xfId="8078" xr:uid="{00000000-0005-0000-0000-0000B2590000}"/>
    <cellStyle name="Normal 24 5 3 2" xfId="19144" xr:uid="{00000000-0005-0000-0000-0000B3590000}"/>
    <cellStyle name="Normal 24 5 3 3" xfId="27443" xr:uid="{00000000-0005-0000-0000-0000B4590000}"/>
    <cellStyle name="Normal 24 5 3 4" xfId="35834" xr:uid="{00000000-0005-0000-0000-0000B5590000}"/>
    <cellStyle name="Normal 24 5 3 5" xfId="44108" xr:uid="{00000000-0005-0000-0000-0000B6590000}"/>
    <cellStyle name="Normal 24 5 3 6" xfId="52468" xr:uid="{00000000-0005-0000-0000-0000B7590000}"/>
    <cellStyle name="Normal 24 5 3 7" xfId="60738" xr:uid="{00000000-0005-0000-0000-0000B8590000}"/>
    <cellStyle name="Normal 24 5 4" xfId="13621" xr:uid="{00000000-0005-0000-0000-0000B9590000}"/>
    <cellStyle name="Normal 24 5 5" xfId="21920" xr:uid="{00000000-0005-0000-0000-0000BA590000}"/>
    <cellStyle name="Normal 24 5 6" xfId="30311" xr:uid="{00000000-0005-0000-0000-0000BB590000}"/>
    <cellStyle name="Normal 24 5 7" xfId="38585" xr:uid="{00000000-0005-0000-0000-0000BC590000}"/>
    <cellStyle name="Normal 24 5 8" xfId="46945" xr:uid="{00000000-0005-0000-0000-0000BD590000}"/>
    <cellStyle name="Normal 24 5 9" xfId="55215" xr:uid="{00000000-0005-0000-0000-0000BE590000}"/>
    <cellStyle name="Normal 24 6" xfId="3925" xr:uid="{00000000-0005-0000-0000-0000BF590000}"/>
    <cellStyle name="Normal 24 6 2" xfId="9505" xr:uid="{00000000-0005-0000-0000-0000C0590000}"/>
    <cellStyle name="Normal 24 6 3" xfId="15028" xr:uid="{00000000-0005-0000-0000-0000C1590000}"/>
    <cellStyle name="Normal 24 6 4" xfId="23327" xr:uid="{00000000-0005-0000-0000-0000C2590000}"/>
    <cellStyle name="Normal 24 6 5" xfId="31718" xr:uid="{00000000-0005-0000-0000-0000C3590000}"/>
    <cellStyle name="Normal 24 6 6" xfId="39992" xr:uid="{00000000-0005-0000-0000-0000C4590000}"/>
    <cellStyle name="Normal 24 6 7" xfId="48352" xr:uid="{00000000-0005-0000-0000-0000C5590000}"/>
    <cellStyle name="Normal 24 6 8" xfId="56622" xr:uid="{00000000-0005-0000-0000-0000C6590000}"/>
    <cellStyle name="Normal 24 7" xfId="6763" xr:uid="{00000000-0005-0000-0000-0000C7590000}"/>
    <cellStyle name="Normal 24 7 2" xfId="17829" xr:uid="{00000000-0005-0000-0000-0000C8590000}"/>
    <cellStyle name="Normal 24 7 3" xfId="26128" xr:uid="{00000000-0005-0000-0000-0000C9590000}"/>
    <cellStyle name="Normal 24 7 4" xfId="34519" xr:uid="{00000000-0005-0000-0000-0000CA590000}"/>
    <cellStyle name="Normal 24 7 5" xfId="42793" xr:uid="{00000000-0005-0000-0000-0000CB590000}"/>
    <cellStyle name="Normal 24 7 6" xfId="51153" xr:uid="{00000000-0005-0000-0000-0000CC590000}"/>
    <cellStyle name="Normal 24 7 7" xfId="59423" xr:uid="{00000000-0005-0000-0000-0000CD590000}"/>
    <cellStyle name="Normal 24 8" xfId="12305" xr:uid="{00000000-0005-0000-0000-0000CE590000}"/>
    <cellStyle name="Normal 24 9" xfId="20604" xr:uid="{00000000-0005-0000-0000-0000CF590000}"/>
    <cellStyle name="Normal 240" xfId="3300" xr:uid="{00000000-0005-0000-0000-0000D0590000}"/>
    <cellStyle name="Normal 241" xfId="3863" xr:uid="{00000000-0005-0000-0000-0000D1590000}"/>
    <cellStyle name="Normal 242" xfId="6012" xr:uid="{00000000-0005-0000-0000-0000D2590000}"/>
    <cellStyle name="Normal 243" xfId="3275" xr:uid="{00000000-0005-0000-0000-0000D3590000}"/>
    <cellStyle name="Normal 243 2" xfId="6067" xr:uid="{00000000-0005-0000-0000-0000D4590000}"/>
    <cellStyle name="Normal 243 3" xfId="8866" xr:uid="{00000000-0005-0000-0000-0000D5590000}"/>
    <cellStyle name="Normal 243 3 2" xfId="14389" xr:uid="{00000000-0005-0000-0000-0000D6590000}"/>
    <cellStyle name="Normal 243 3 3" xfId="22688" xr:uid="{00000000-0005-0000-0000-0000D7590000}"/>
    <cellStyle name="Normal 243 3 4" xfId="31079" xr:uid="{00000000-0005-0000-0000-0000D8590000}"/>
    <cellStyle name="Normal 243 3 5" xfId="39353" xr:uid="{00000000-0005-0000-0000-0000D9590000}"/>
    <cellStyle name="Normal 243 3 6" xfId="47713" xr:uid="{00000000-0005-0000-0000-0000DA590000}"/>
    <cellStyle name="Normal 243 3 7" xfId="55983" xr:uid="{00000000-0005-0000-0000-0000DB590000}"/>
    <cellStyle name="Normal 244" xfId="3302" xr:uid="{00000000-0005-0000-0000-0000DC590000}"/>
    <cellStyle name="Normal 244 2" xfId="8890" xr:uid="{00000000-0005-0000-0000-0000DD590000}"/>
    <cellStyle name="Normal 244 3" xfId="14413" xr:uid="{00000000-0005-0000-0000-0000DE590000}"/>
    <cellStyle name="Normal 244 4" xfId="22712" xr:uid="{00000000-0005-0000-0000-0000DF590000}"/>
    <cellStyle name="Normal 244 5" xfId="31103" xr:uid="{00000000-0005-0000-0000-0000E0590000}"/>
    <cellStyle name="Normal 244 6" xfId="39377" xr:uid="{00000000-0005-0000-0000-0000E1590000}"/>
    <cellStyle name="Normal 244 7" xfId="47737" xr:uid="{00000000-0005-0000-0000-0000E2590000}"/>
    <cellStyle name="Normal 244 8" xfId="56007" xr:uid="{00000000-0005-0000-0000-0000E3590000}"/>
    <cellStyle name="Normal 245" xfId="6030" xr:uid="{00000000-0005-0000-0000-0000E4590000}"/>
    <cellStyle name="Normal 245 2" xfId="11605" xr:uid="{00000000-0005-0000-0000-0000E5590000}"/>
    <cellStyle name="Normal 245 3" xfId="17128" xr:uid="{00000000-0005-0000-0000-0000E6590000}"/>
    <cellStyle name="Normal 245 4" xfId="25427" xr:uid="{00000000-0005-0000-0000-0000E7590000}"/>
    <cellStyle name="Normal 245 5" xfId="33818" xr:uid="{00000000-0005-0000-0000-0000E8590000}"/>
    <cellStyle name="Normal 245 6" xfId="42092" xr:uid="{00000000-0005-0000-0000-0000E9590000}"/>
    <cellStyle name="Normal 245 7" xfId="50452" xr:uid="{00000000-0005-0000-0000-0000EA590000}"/>
    <cellStyle name="Normal 245 8" xfId="58722" xr:uid="{00000000-0005-0000-0000-0000EB590000}"/>
    <cellStyle name="Normal 246" xfId="6026" xr:uid="{00000000-0005-0000-0000-0000EC590000}"/>
    <cellStyle name="Normal 246 2" xfId="11601" xr:uid="{00000000-0005-0000-0000-0000ED590000}"/>
    <cellStyle name="Normal 246 3" xfId="17124" xr:uid="{00000000-0005-0000-0000-0000EE590000}"/>
    <cellStyle name="Normal 246 4" xfId="25423" xr:uid="{00000000-0005-0000-0000-0000EF590000}"/>
    <cellStyle name="Normal 246 5" xfId="33814" xr:uid="{00000000-0005-0000-0000-0000F0590000}"/>
    <cellStyle name="Normal 246 6" xfId="42088" xr:uid="{00000000-0005-0000-0000-0000F1590000}"/>
    <cellStyle name="Normal 246 7" xfId="50448" xr:uid="{00000000-0005-0000-0000-0000F2590000}"/>
    <cellStyle name="Normal 246 8" xfId="58718" xr:uid="{00000000-0005-0000-0000-0000F3590000}"/>
    <cellStyle name="Normal 247" xfId="6060" xr:uid="{00000000-0005-0000-0000-0000F4590000}"/>
    <cellStyle name="Normal 247 2" xfId="11635" xr:uid="{00000000-0005-0000-0000-0000F5590000}"/>
    <cellStyle name="Normal 247 3" xfId="17158" xr:uid="{00000000-0005-0000-0000-0000F6590000}"/>
    <cellStyle name="Normal 247 4" xfId="25457" xr:uid="{00000000-0005-0000-0000-0000F7590000}"/>
    <cellStyle name="Normal 247 5" xfId="33848" xr:uid="{00000000-0005-0000-0000-0000F8590000}"/>
    <cellStyle name="Normal 247 6" xfId="42122" xr:uid="{00000000-0005-0000-0000-0000F9590000}"/>
    <cellStyle name="Normal 247 7" xfId="50482" xr:uid="{00000000-0005-0000-0000-0000FA590000}"/>
    <cellStyle name="Normal 247 8" xfId="58752" xr:uid="{00000000-0005-0000-0000-0000FB590000}"/>
    <cellStyle name="Normal 248" xfId="6061" xr:uid="{00000000-0005-0000-0000-0000FC590000}"/>
    <cellStyle name="Normal 248 2" xfId="11636" xr:uid="{00000000-0005-0000-0000-0000FD590000}"/>
    <cellStyle name="Normal 248 3" xfId="17159" xr:uid="{00000000-0005-0000-0000-0000FE590000}"/>
    <cellStyle name="Normal 248 4" xfId="25458" xr:uid="{00000000-0005-0000-0000-0000FF590000}"/>
    <cellStyle name="Normal 248 5" xfId="33849" xr:uid="{00000000-0005-0000-0000-0000005A0000}"/>
    <cellStyle name="Normal 248 6" xfId="42123" xr:uid="{00000000-0005-0000-0000-0000015A0000}"/>
    <cellStyle name="Normal 248 7" xfId="50483" xr:uid="{00000000-0005-0000-0000-0000025A0000}"/>
    <cellStyle name="Normal 248 8" xfId="58753" xr:uid="{00000000-0005-0000-0000-0000035A0000}"/>
    <cellStyle name="Normal 249" xfId="6055" xr:uid="{00000000-0005-0000-0000-0000045A0000}"/>
    <cellStyle name="Normal 249 2" xfId="11630" xr:uid="{00000000-0005-0000-0000-0000055A0000}"/>
    <cellStyle name="Normal 249 3" xfId="17153" xr:uid="{00000000-0005-0000-0000-0000065A0000}"/>
    <cellStyle name="Normal 249 4" xfId="25452" xr:uid="{00000000-0005-0000-0000-0000075A0000}"/>
    <cellStyle name="Normal 249 5" xfId="33843" xr:uid="{00000000-0005-0000-0000-0000085A0000}"/>
    <cellStyle name="Normal 249 6" xfId="42117" xr:uid="{00000000-0005-0000-0000-0000095A0000}"/>
    <cellStyle name="Normal 249 7" xfId="50477" xr:uid="{00000000-0005-0000-0000-00000A5A0000}"/>
    <cellStyle name="Normal 249 8" xfId="58747" xr:uid="{00000000-0005-0000-0000-00000B5A0000}"/>
    <cellStyle name="Normal 25" xfId="1078" xr:uid="{00000000-0005-0000-0000-00000C5A0000}"/>
    <cellStyle name="Normal 25 10" xfId="37273" xr:uid="{00000000-0005-0000-0000-00000D5A0000}"/>
    <cellStyle name="Normal 25 11" xfId="45633" xr:uid="{00000000-0005-0000-0000-00000E5A0000}"/>
    <cellStyle name="Normal 25 12" xfId="53905" xr:uid="{00000000-0005-0000-0000-00000F5A0000}"/>
    <cellStyle name="Normal 25 13" xfId="61811" xr:uid="{00000000-0005-0000-0000-0000105A0000}"/>
    <cellStyle name="Normal 25 2" xfId="1079" xr:uid="{00000000-0005-0000-0000-0000115A0000}"/>
    <cellStyle name="Normal 25 2 10" xfId="45634" xr:uid="{00000000-0005-0000-0000-0000125A0000}"/>
    <cellStyle name="Normal 25 2 11" xfId="53906" xr:uid="{00000000-0005-0000-0000-0000135A0000}"/>
    <cellStyle name="Normal 25 2 12" xfId="61812" xr:uid="{00000000-0005-0000-0000-0000145A0000}"/>
    <cellStyle name="Normal 25 2 2" xfId="1568" xr:uid="{00000000-0005-0000-0000-0000155A0000}"/>
    <cellStyle name="Normal 25 2 2 2" xfId="4363" xr:uid="{00000000-0005-0000-0000-0000165A0000}"/>
    <cellStyle name="Normal 25 2 2 2 2" xfId="9941" xr:uid="{00000000-0005-0000-0000-0000175A0000}"/>
    <cellStyle name="Normal 25 2 2 2 3" xfId="15464" xr:uid="{00000000-0005-0000-0000-0000185A0000}"/>
    <cellStyle name="Normal 25 2 2 2 4" xfId="23763" xr:uid="{00000000-0005-0000-0000-0000195A0000}"/>
    <cellStyle name="Normal 25 2 2 2 5" xfId="32154" xr:uid="{00000000-0005-0000-0000-00001A5A0000}"/>
    <cellStyle name="Normal 25 2 2 2 6" xfId="40428" xr:uid="{00000000-0005-0000-0000-00001B5A0000}"/>
    <cellStyle name="Normal 25 2 2 2 7" xfId="48788" xr:uid="{00000000-0005-0000-0000-00001C5A0000}"/>
    <cellStyle name="Normal 25 2 2 2 8" xfId="57058" xr:uid="{00000000-0005-0000-0000-00001D5A0000}"/>
    <cellStyle name="Normal 25 2 2 3" xfId="7199" xr:uid="{00000000-0005-0000-0000-00001E5A0000}"/>
    <cellStyle name="Normal 25 2 2 3 2" xfId="18265" xr:uid="{00000000-0005-0000-0000-00001F5A0000}"/>
    <cellStyle name="Normal 25 2 2 3 3" xfId="26564" xr:uid="{00000000-0005-0000-0000-0000205A0000}"/>
    <cellStyle name="Normal 25 2 2 3 4" xfId="34955" xr:uid="{00000000-0005-0000-0000-0000215A0000}"/>
    <cellStyle name="Normal 25 2 2 3 5" xfId="43229" xr:uid="{00000000-0005-0000-0000-0000225A0000}"/>
    <cellStyle name="Normal 25 2 2 3 6" xfId="51589" xr:uid="{00000000-0005-0000-0000-0000235A0000}"/>
    <cellStyle name="Normal 25 2 2 3 7" xfId="59859" xr:uid="{00000000-0005-0000-0000-0000245A0000}"/>
    <cellStyle name="Normal 25 2 2 4" xfId="12742" xr:uid="{00000000-0005-0000-0000-0000255A0000}"/>
    <cellStyle name="Normal 25 2 2 5" xfId="21041" xr:uid="{00000000-0005-0000-0000-0000265A0000}"/>
    <cellStyle name="Normal 25 2 2 6" xfId="29431" xr:uid="{00000000-0005-0000-0000-0000275A0000}"/>
    <cellStyle name="Normal 25 2 2 7" xfId="37706" xr:uid="{00000000-0005-0000-0000-0000285A0000}"/>
    <cellStyle name="Normal 25 2 2 8" xfId="46066" xr:uid="{00000000-0005-0000-0000-0000295A0000}"/>
    <cellStyle name="Normal 25 2 2 9" xfId="54336" xr:uid="{00000000-0005-0000-0000-00002A5A0000}"/>
    <cellStyle name="Normal 25 2 3" xfId="2513" xr:uid="{00000000-0005-0000-0000-00002B5A0000}"/>
    <cellStyle name="Normal 25 2 3 2" xfId="5250" xr:uid="{00000000-0005-0000-0000-00002C5A0000}"/>
    <cellStyle name="Normal 25 2 3 2 2" xfId="10828" xr:uid="{00000000-0005-0000-0000-00002D5A0000}"/>
    <cellStyle name="Normal 25 2 3 2 3" xfId="16351" xr:uid="{00000000-0005-0000-0000-00002E5A0000}"/>
    <cellStyle name="Normal 25 2 3 2 4" xfId="24650" xr:uid="{00000000-0005-0000-0000-00002F5A0000}"/>
    <cellStyle name="Normal 25 2 3 2 5" xfId="33041" xr:uid="{00000000-0005-0000-0000-0000305A0000}"/>
    <cellStyle name="Normal 25 2 3 2 6" xfId="41315" xr:uid="{00000000-0005-0000-0000-0000315A0000}"/>
    <cellStyle name="Normal 25 2 3 2 7" xfId="49675" xr:uid="{00000000-0005-0000-0000-0000325A0000}"/>
    <cellStyle name="Normal 25 2 3 2 8" xfId="57945" xr:uid="{00000000-0005-0000-0000-0000335A0000}"/>
    <cellStyle name="Normal 25 2 3 3" xfId="8083" xr:uid="{00000000-0005-0000-0000-0000345A0000}"/>
    <cellStyle name="Normal 25 2 3 3 2" xfId="19149" xr:uid="{00000000-0005-0000-0000-0000355A0000}"/>
    <cellStyle name="Normal 25 2 3 3 3" xfId="27448" xr:uid="{00000000-0005-0000-0000-0000365A0000}"/>
    <cellStyle name="Normal 25 2 3 3 4" xfId="35839" xr:uid="{00000000-0005-0000-0000-0000375A0000}"/>
    <cellStyle name="Normal 25 2 3 3 5" xfId="44113" xr:uid="{00000000-0005-0000-0000-0000385A0000}"/>
    <cellStyle name="Normal 25 2 3 3 6" xfId="52473" xr:uid="{00000000-0005-0000-0000-0000395A0000}"/>
    <cellStyle name="Normal 25 2 3 3 7" xfId="60743" xr:uid="{00000000-0005-0000-0000-00003A5A0000}"/>
    <cellStyle name="Normal 25 2 3 4" xfId="13626" xr:uid="{00000000-0005-0000-0000-00003B5A0000}"/>
    <cellStyle name="Normal 25 2 3 5" xfId="21925" xr:uid="{00000000-0005-0000-0000-00003C5A0000}"/>
    <cellStyle name="Normal 25 2 3 6" xfId="30316" xr:uid="{00000000-0005-0000-0000-00003D5A0000}"/>
    <cellStyle name="Normal 25 2 3 7" xfId="38590" xr:uid="{00000000-0005-0000-0000-00003E5A0000}"/>
    <cellStyle name="Normal 25 2 3 8" xfId="46950" xr:uid="{00000000-0005-0000-0000-00003F5A0000}"/>
    <cellStyle name="Normal 25 2 3 9" xfId="55220" xr:uid="{00000000-0005-0000-0000-0000405A0000}"/>
    <cellStyle name="Normal 25 2 4" xfId="3930" xr:uid="{00000000-0005-0000-0000-0000415A0000}"/>
    <cellStyle name="Normal 25 2 4 2" xfId="9510" xr:uid="{00000000-0005-0000-0000-0000425A0000}"/>
    <cellStyle name="Normal 25 2 4 3" xfId="15033" xr:uid="{00000000-0005-0000-0000-0000435A0000}"/>
    <cellStyle name="Normal 25 2 4 4" xfId="23332" xr:uid="{00000000-0005-0000-0000-0000445A0000}"/>
    <cellStyle name="Normal 25 2 4 5" xfId="31723" xr:uid="{00000000-0005-0000-0000-0000455A0000}"/>
    <cellStyle name="Normal 25 2 4 6" xfId="39997" xr:uid="{00000000-0005-0000-0000-0000465A0000}"/>
    <cellStyle name="Normal 25 2 4 7" xfId="48357" xr:uid="{00000000-0005-0000-0000-0000475A0000}"/>
    <cellStyle name="Normal 25 2 4 8" xfId="56627" xr:uid="{00000000-0005-0000-0000-0000485A0000}"/>
    <cellStyle name="Normal 25 2 5" xfId="6768" xr:uid="{00000000-0005-0000-0000-0000495A0000}"/>
    <cellStyle name="Normal 25 2 5 2" xfId="17834" xr:uid="{00000000-0005-0000-0000-00004A5A0000}"/>
    <cellStyle name="Normal 25 2 5 3" xfId="26133" xr:uid="{00000000-0005-0000-0000-00004B5A0000}"/>
    <cellStyle name="Normal 25 2 5 4" xfId="34524" xr:uid="{00000000-0005-0000-0000-00004C5A0000}"/>
    <cellStyle name="Normal 25 2 5 5" xfId="42798" xr:uid="{00000000-0005-0000-0000-00004D5A0000}"/>
    <cellStyle name="Normal 25 2 5 6" xfId="51158" xr:uid="{00000000-0005-0000-0000-00004E5A0000}"/>
    <cellStyle name="Normal 25 2 5 7" xfId="59428" xr:uid="{00000000-0005-0000-0000-00004F5A0000}"/>
    <cellStyle name="Normal 25 2 6" xfId="12310" xr:uid="{00000000-0005-0000-0000-0000505A0000}"/>
    <cellStyle name="Normal 25 2 7" xfId="20609" xr:uid="{00000000-0005-0000-0000-0000515A0000}"/>
    <cellStyle name="Normal 25 2 8" xfId="28999" xr:uid="{00000000-0005-0000-0000-0000525A0000}"/>
    <cellStyle name="Normal 25 2 9" xfId="37274" xr:uid="{00000000-0005-0000-0000-0000535A0000}"/>
    <cellStyle name="Normal 25 3" xfId="1567" xr:uid="{00000000-0005-0000-0000-0000545A0000}"/>
    <cellStyle name="Normal 25 3 2" xfId="4362" xr:uid="{00000000-0005-0000-0000-0000555A0000}"/>
    <cellStyle name="Normal 25 3 2 2" xfId="9940" xr:uid="{00000000-0005-0000-0000-0000565A0000}"/>
    <cellStyle name="Normal 25 3 2 3" xfId="15463" xr:uid="{00000000-0005-0000-0000-0000575A0000}"/>
    <cellStyle name="Normal 25 3 2 4" xfId="23762" xr:uid="{00000000-0005-0000-0000-0000585A0000}"/>
    <cellStyle name="Normal 25 3 2 5" xfId="32153" xr:uid="{00000000-0005-0000-0000-0000595A0000}"/>
    <cellStyle name="Normal 25 3 2 6" xfId="40427" xr:uid="{00000000-0005-0000-0000-00005A5A0000}"/>
    <cellStyle name="Normal 25 3 2 7" xfId="48787" xr:uid="{00000000-0005-0000-0000-00005B5A0000}"/>
    <cellStyle name="Normal 25 3 2 8" xfId="57057" xr:uid="{00000000-0005-0000-0000-00005C5A0000}"/>
    <cellStyle name="Normal 25 3 3" xfId="7198" xr:uid="{00000000-0005-0000-0000-00005D5A0000}"/>
    <cellStyle name="Normal 25 3 3 2" xfId="18264" xr:uid="{00000000-0005-0000-0000-00005E5A0000}"/>
    <cellStyle name="Normal 25 3 3 3" xfId="26563" xr:uid="{00000000-0005-0000-0000-00005F5A0000}"/>
    <cellStyle name="Normal 25 3 3 4" xfId="34954" xr:uid="{00000000-0005-0000-0000-0000605A0000}"/>
    <cellStyle name="Normal 25 3 3 5" xfId="43228" xr:uid="{00000000-0005-0000-0000-0000615A0000}"/>
    <cellStyle name="Normal 25 3 3 6" xfId="51588" xr:uid="{00000000-0005-0000-0000-0000625A0000}"/>
    <cellStyle name="Normal 25 3 3 7" xfId="59858" xr:uid="{00000000-0005-0000-0000-0000635A0000}"/>
    <cellStyle name="Normal 25 3 4" xfId="12741" xr:uid="{00000000-0005-0000-0000-0000645A0000}"/>
    <cellStyle name="Normal 25 3 5" xfId="21040" xr:uid="{00000000-0005-0000-0000-0000655A0000}"/>
    <cellStyle name="Normal 25 3 6" xfId="29430" xr:uid="{00000000-0005-0000-0000-0000665A0000}"/>
    <cellStyle name="Normal 25 3 7" xfId="37705" xr:uid="{00000000-0005-0000-0000-0000675A0000}"/>
    <cellStyle name="Normal 25 3 8" xfId="46065" xr:uid="{00000000-0005-0000-0000-0000685A0000}"/>
    <cellStyle name="Normal 25 3 9" xfId="54335" xr:uid="{00000000-0005-0000-0000-0000695A0000}"/>
    <cellStyle name="Normal 25 4" xfId="2512" xr:uid="{00000000-0005-0000-0000-00006A5A0000}"/>
    <cellStyle name="Normal 25 4 2" xfId="5249" xr:uid="{00000000-0005-0000-0000-00006B5A0000}"/>
    <cellStyle name="Normal 25 4 2 2" xfId="10827" xr:uid="{00000000-0005-0000-0000-00006C5A0000}"/>
    <cellStyle name="Normal 25 4 2 3" xfId="16350" xr:uid="{00000000-0005-0000-0000-00006D5A0000}"/>
    <cellStyle name="Normal 25 4 2 4" xfId="24649" xr:uid="{00000000-0005-0000-0000-00006E5A0000}"/>
    <cellStyle name="Normal 25 4 2 5" xfId="33040" xr:uid="{00000000-0005-0000-0000-00006F5A0000}"/>
    <cellStyle name="Normal 25 4 2 6" xfId="41314" xr:uid="{00000000-0005-0000-0000-0000705A0000}"/>
    <cellStyle name="Normal 25 4 2 7" xfId="49674" xr:uid="{00000000-0005-0000-0000-0000715A0000}"/>
    <cellStyle name="Normal 25 4 2 8" xfId="57944" xr:uid="{00000000-0005-0000-0000-0000725A0000}"/>
    <cellStyle name="Normal 25 4 3" xfId="8082" xr:uid="{00000000-0005-0000-0000-0000735A0000}"/>
    <cellStyle name="Normal 25 4 3 2" xfId="19148" xr:uid="{00000000-0005-0000-0000-0000745A0000}"/>
    <cellStyle name="Normal 25 4 3 3" xfId="27447" xr:uid="{00000000-0005-0000-0000-0000755A0000}"/>
    <cellStyle name="Normal 25 4 3 4" xfId="35838" xr:uid="{00000000-0005-0000-0000-0000765A0000}"/>
    <cellStyle name="Normal 25 4 3 5" xfId="44112" xr:uid="{00000000-0005-0000-0000-0000775A0000}"/>
    <cellStyle name="Normal 25 4 3 6" xfId="52472" xr:uid="{00000000-0005-0000-0000-0000785A0000}"/>
    <cellStyle name="Normal 25 4 3 7" xfId="60742" xr:uid="{00000000-0005-0000-0000-0000795A0000}"/>
    <cellStyle name="Normal 25 4 4" xfId="13625" xr:uid="{00000000-0005-0000-0000-00007A5A0000}"/>
    <cellStyle name="Normal 25 4 5" xfId="21924" xr:uid="{00000000-0005-0000-0000-00007B5A0000}"/>
    <cellStyle name="Normal 25 4 6" xfId="30315" xr:uid="{00000000-0005-0000-0000-00007C5A0000}"/>
    <cellStyle name="Normal 25 4 7" xfId="38589" xr:uid="{00000000-0005-0000-0000-00007D5A0000}"/>
    <cellStyle name="Normal 25 4 8" xfId="46949" xr:uid="{00000000-0005-0000-0000-00007E5A0000}"/>
    <cellStyle name="Normal 25 4 9" xfId="55219" xr:uid="{00000000-0005-0000-0000-00007F5A0000}"/>
    <cellStyle name="Normal 25 5" xfId="3929" xr:uid="{00000000-0005-0000-0000-0000805A0000}"/>
    <cellStyle name="Normal 25 5 2" xfId="9509" xr:uid="{00000000-0005-0000-0000-0000815A0000}"/>
    <cellStyle name="Normal 25 5 3" xfId="15032" xr:uid="{00000000-0005-0000-0000-0000825A0000}"/>
    <cellStyle name="Normal 25 5 4" xfId="23331" xr:uid="{00000000-0005-0000-0000-0000835A0000}"/>
    <cellStyle name="Normal 25 5 5" xfId="31722" xr:uid="{00000000-0005-0000-0000-0000845A0000}"/>
    <cellStyle name="Normal 25 5 6" xfId="39996" xr:uid="{00000000-0005-0000-0000-0000855A0000}"/>
    <cellStyle name="Normal 25 5 7" xfId="48356" xr:uid="{00000000-0005-0000-0000-0000865A0000}"/>
    <cellStyle name="Normal 25 5 8" xfId="56626" xr:uid="{00000000-0005-0000-0000-0000875A0000}"/>
    <cellStyle name="Normal 25 6" xfId="6767" xr:uid="{00000000-0005-0000-0000-0000885A0000}"/>
    <cellStyle name="Normal 25 6 2" xfId="17833" xr:uid="{00000000-0005-0000-0000-0000895A0000}"/>
    <cellStyle name="Normal 25 6 3" xfId="26132" xr:uid="{00000000-0005-0000-0000-00008A5A0000}"/>
    <cellStyle name="Normal 25 6 4" xfId="34523" xr:uid="{00000000-0005-0000-0000-00008B5A0000}"/>
    <cellStyle name="Normal 25 6 5" xfId="42797" xr:uid="{00000000-0005-0000-0000-00008C5A0000}"/>
    <cellStyle name="Normal 25 6 6" xfId="51157" xr:uid="{00000000-0005-0000-0000-00008D5A0000}"/>
    <cellStyle name="Normal 25 6 7" xfId="59427" xr:uid="{00000000-0005-0000-0000-00008E5A0000}"/>
    <cellStyle name="Normal 25 7" xfId="12309" xr:uid="{00000000-0005-0000-0000-00008F5A0000}"/>
    <cellStyle name="Normal 25 8" xfId="20608" xr:uid="{00000000-0005-0000-0000-0000905A0000}"/>
    <cellStyle name="Normal 25 9" xfId="28998" xr:uid="{00000000-0005-0000-0000-0000915A0000}"/>
    <cellStyle name="Normal 250" xfId="6027" xr:uid="{00000000-0005-0000-0000-0000925A0000}"/>
    <cellStyle name="Normal 250 2" xfId="11602" xr:uid="{00000000-0005-0000-0000-0000935A0000}"/>
    <cellStyle name="Normal 250 3" xfId="17125" xr:uid="{00000000-0005-0000-0000-0000945A0000}"/>
    <cellStyle name="Normal 250 4" xfId="25424" xr:uid="{00000000-0005-0000-0000-0000955A0000}"/>
    <cellStyle name="Normal 250 5" xfId="33815" xr:uid="{00000000-0005-0000-0000-0000965A0000}"/>
    <cellStyle name="Normal 250 6" xfId="42089" xr:uid="{00000000-0005-0000-0000-0000975A0000}"/>
    <cellStyle name="Normal 250 7" xfId="50449" xr:uid="{00000000-0005-0000-0000-0000985A0000}"/>
    <cellStyle name="Normal 250 8" xfId="58719" xr:uid="{00000000-0005-0000-0000-0000995A0000}"/>
    <cellStyle name="Normal 251" xfId="6062" xr:uid="{00000000-0005-0000-0000-00009A5A0000}"/>
    <cellStyle name="Normal 251 2" xfId="11637" xr:uid="{00000000-0005-0000-0000-00009B5A0000}"/>
    <cellStyle name="Normal 251 3" xfId="17160" xr:uid="{00000000-0005-0000-0000-00009C5A0000}"/>
    <cellStyle name="Normal 251 4" xfId="25459" xr:uid="{00000000-0005-0000-0000-00009D5A0000}"/>
    <cellStyle name="Normal 251 5" xfId="33850" xr:uid="{00000000-0005-0000-0000-00009E5A0000}"/>
    <cellStyle name="Normal 251 6" xfId="42124" xr:uid="{00000000-0005-0000-0000-00009F5A0000}"/>
    <cellStyle name="Normal 251 7" xfId="50484" xr:uid="{00000000-0005-0000-0000-0000A05A0000}"/>
    <cellStyle name="Normal 251 8" xfId="58754" xr:uid="{00000000-0005-0000-0000-0000A15A0000}"/>
    <cellStyle name="Normal 252" xfId="6019" xr:uid="{00000000-0005-0000-0000-0000A25A0000}"/>
    <cellStyle name="Normal 252 2" xfId="11594" xr:uid="{00000000-0005-0000-0000-0000A35A0000}"/>
    <cellStyle name="Normal 252 3" xfId="17117" xr:uid="{00000000-0005-0000-0000-0000A45A0000}"/>
    <cellStyle name="Normal 252 4" xfId="25416" xr:uid="{00000000-0005-0000-0000-0000A55A0000}"/>
    <cellStyle name="Normal 252 5" xfId="33807" xr:uid="{00000000-0005-0000-0000-0000A65A0000}"/>
    <cellStyle name="Normal 252 6" xfId="42081" xr:uid="{00000000-0005-0000-0000-0000A75A0000}"/>
    <cellStyle name="Normal 252 7" xfId="50441" xr:uid="{00000000-0005-0000-0000-0000A85A0000}"/>
    <cellStyle name="Normal 252 8" xfId="58711" xr:uid="{00000000-0005-0000-0000-0000A95A0000}"/>
    <cellStyle name="Normal 253" xfId="3296" xr:uid="{00000000-0005-0000-0000-0000AA5A0000}"/>
    <cellStyle name="Normal 253 2" xfId="8887" xr:uid="{00000000-0005-0000-0000-0000AB5A0000}"/>
    <cellStyle name="Normal 253 3" xfId="14410" xr:uid="{00000000-0005-0000-0000-0000AC5A0000}"/>
    <cellStyle name="Normal 253 4" xfId="22709" xr:uid="{00000000-0005-0000-0000-0000AD5A0000}"/>
    <cellStyle name="Normal 253 5" xfId="31100" xr:uid="{00000000-0005-0000-0000-0000AE5A0000}"/>
    <cellStyle name="Normal 253 6" xfId="39374" xr:uid="{00000000-0005-0000-0000-0000AF5A0000}"/>
    <cellStyle name="Normal 253 7" xfId="47734" xr:uid="{00000000-0005-0000-0000-0000B05A0000}"/>
    <cellStyle name="Normal 253 8" xfId="56004" xr:uid="{00000000-0005-0000-0000-0000B15A0000}"/>
    <cellStyle name="Normal 254" xfId="6049" xr:uid="{00000000-0005-0000-0000-0000B25A0000}"/>
    <cellStyle name="Normal 254 2" xfId="11624" xr:uid="{00000000-0005-0000-0000-0000B35A0000}"/>
    <cellStyle name="Normal 254 3" xfId="17147" xr:uid="{00000000-0005-0000-0000-0000B45A0000}"/>
    <cellStyle name="Normal 254 4" xfId="25446" xr:uid="{00000000-0005-0000-0000-0000B55A0000}"/>
    <cellStyle name="Normal 254 5" xfId="33837" xr:uid="{00000000-0005-0000-0000-0000B65A0000}"/>
    <cellStyle name="Normal 254 6" xfId="42111" xr:uid="{00000000-0005-0000-0000-0000B75A0000}"/>
    <cellStyle name="Normal 254 7" xfId="50471" xr:uid="{00000000-0005-0000-0000-0000B85A0000}"/>
    <cellStyle name="Normal 254 8" xfId="58741" xr:uid="{00000000-0005-0000-0000-0000B95A0000}"/>
    <cellStyle name="Normal 255" xfId="6022" xr:uid="{00000000-0005-0000-0000-0000BA5A0000}"/>
    <cellStyle name="Normal 255 2" xfId="11597" xr:uid="{00000000-0005-0000-0000-0000BB5A0000}"/>
    <cellStyle name="Normal 255 3" xfId="17120" xr:uid="{00000000-0005-0000-0000-0000BC5A0000}"/>
    <cellStyle name="Normal 255 4" xfId="25419" xr:uid="{00000000-0005-0000-0000-0000BD5A0000}"/>
    <cellStyle name="Normal 255 5" xfId="33810" xr:uid="{00000000-0005-0000-0000-0000BE5A0000}"/>
    <cellStyle name="Normal 255 6" xfId="42084" xr:uid="{00000000-0005-0000-0000-0000BF5A0000}"/>
    <cellStyle name="Normal 255 7" xfId="50444" xr:uid="{00000000-0005-0000-0000-0000C05A0000}"/>
    <cellStyle name="Normal 255 8" xfId="58714" xr:uid="{00000000-0005-0000-0000-0000C15A0000}"/>
    <cellStyle name="Normal 256" xfId="3870" xr:uid="{00000000-0005-0000-0000-0000C25A0000}"/>
    <cellStyle name="Normal 256 2" xfId="9451" xr:uid="{00000000-0005-0000-0000-0000C35A0000}"/>
    <cellStyle name="Normal 256 3" xfId="14974" xr:uid="{00000000-0005-0000-0000-0000C45A0000}"/>
    <cellStyle name="Normal 256 4" xfId="23273" xr:uid="{00000000-0005-0000-0000-0000C55A0000}"/>
    <cellStyle name="Normal 256 5" xfId="31664" xr:uid="{00000000-0005-0000-0000-0000C65A0000}"/>
    <cellStyle name="Normal 256 6" xfId="39938" xr:uid="{00000000-0005-0000-0000-0000C75A0000}"/>
    <cellStyle name="Normal 256 7" xfId="48298" xr:uid="{00000000-0005-0000-0000-0000C85A0000}"/>
    <cellStyle name="Normal 256 8" xfId="56568" xr:uid="{00000000-0005-0000-0000-0000C95A0000}"/>
    <cellStyle name="Normal 257" xfId="6063" xr:uid="{00000000-0005-0000-0000-0000CA5A0000}"/>
    <cellStyle name="Normal 257 2" xfId="11638" xr:uid="{00000000-0005-0000-0000-0000CB5A0000}"/>
    <cellStyle name="Normal 257 3" xfId="17161" xr:uid="{00000000-0005-0000-0000-0000CC5A0000}"/>
    <cellStyle name="Normal 257 4" xfId="25460" xr:uid="{00000000-0005-0000-0000-0000CD5A0000}"/>
    <cellStyle name="Normal 257 5" xfId="33851" xr:uid="{00000000-0005-0000-0000-0000CE5A0000}"/>
    <cellStyle name="Normal 257 6" xfId="42125" xr:uid="{00000000-0005-0000-0000-0000CF5A0000}"/>
    <cellStyle name="Normal 257 7" xfId="50485" xr:uid="{00000000-0005-0000-0000-0000D05A0000}"/>
    <cellStyle name="Normal 257 8" xfId="58755" xr:uid="{00000000-0005-0000-0000-0000D15A0000}"/>
    <cellStyle name="Normal 258" xfId="6040" xr:uid="{00000000-0005-0000-0000-0000D25A0000}"/>
    <cellStyle name="Normal 258 2" xfId="11615" xr:uid="{00000000-0005-0000-0000-0000D35A0000}"/>
    <cellStyle name="Normal 258 3" xfId="17138" xr:uid="{00000000-0005-0000-0000-0000D45A0000}"/>
    <cellStyle name="Normal 258 4" xfId="25437" xr:uid="{00000000-0005-0000-0000-0000D55A0000}"/>
    <cellStyle name="Normal 258 5" xfId="33828" xr:uid="{00000000-0005-0000-0000-0000D65A0000}"/>
    <cellStyle name="Normal 258 6" xfId="42102" xr:uid="{00000000-0005-0000-0000-0000D75A0000}"/>
    <cellStyle name="Normal 258 7" xfId="50462" xr:uid="{00000000-0005-0000-0000-0000D85A0000}"/>
    <cellStyle name="Normal 258 8" xfId="58732" xr:uid="{00000000-0005-0000-0000-0000D95A0000}"/>
    <cellStyle name="Normal 259" xfId="4531" xr:uid="{00000000-0005-0000-0000-0000DA5A0000}"/>
    <cellStyle name="Normal 259 2" xfId="10109" xr:uid="{00000000-0005-0000-0000-0000DB5A0000}"/>
    <cellStyle name="Normal 259 3" xfId="15632" xr:uid="{00000000-0005-0000-0000-0000DC5A0000}"/>
    <cellStyle name="Normal 259 4" xfId="23931" xr:uid="{00000000-0005-0000-0000-0000DD5A0000}"/>
    <cellStyle name="Normal 259 5" xfId="32322" xr:uid="{00000000-0005-0000-0000-0000DE5A0000}"/>
    <cellStyle name="Normal 259 6" xfId="40596" xr:uid="{00000000-0005-0000-0000-0000DF5A0000}"/>
    <cellStyle name="Normal 259 7" xfId="48956" xr:uid="{00000000-0005-0000-0000-0000E05A0000}"/>
    <cellStyle name="Normal 259 8" xfId="57226" xr:uid="{00000000-0005-0000-0000-0000E15A0000}"/>
    <cellStyle name="Normal 26" xfId="1080" xr:uid="{00000000-0005-0000-0000-0000E25A0000}"/>
    <cellStyle name="Normal 26 10" xfId="37275" xr:uid="{00000000-0005-0000-0000-0000E35A0000}"/>
    <cellStyle name="Normal 26 11" xfId="45635" xr:uid="{00000000-0005-0000-0000-0000E45A0000}"/>
    <cellStyle name="Normal 26 12" xfId="53907" xr:uid="{00000000-0005-0000-0000-0000E55A0000}"/>
    <cellStyle name="Normal 26 13" xfId="61813" xr:uid="{00000000-0005-0000-0000-0000E65A0000}"/>
    <cellStyle name="Normal 26 2" xfId="1081" xr:uid="{00000000-0005-0000-0000-0000E75A0000}"/>
    <cellStyle name="Normal 26 2 10" xfId="45636" xr:uid="{00000000-0005-0000-0000-0000E85A0000}"/>
    <cellStyle name="Normal 26 2 11" xfId="53908" xr:uid="{00000000-0005-0000-0000-0000E95A0000}"/>
    <cellStyle name="Normal 26 2 12" xfId="61814" xr:uid="{00000000-0005-0000-0000-0000EA5A0000}"/>
    <cellStyle name="Normal 26 2 2" xfId="1570" xr:uid="{00000000-0005-0000-0000-0000EB5A0000}"/>
    <cellStyle name="Normal 26 2 2 2" xfId="4365" xr:uid="{00000000-0005-0000-0000-0000EC5A0000}"/>
    <cellStyle name="Normal 26 2 2 2 2" xfId="9943" xr:uid="{00000000-0005-0000-0000-0000ED5A0000}"/>
    <cellStyle name="Normal 26 2 2 2 3" xfId="15466" xr:uid="{00000000-0005-0000-0000-0000EE5A0000}"/>
    <cellStyle name="Normal 26 2 2 2 4" xfId="23765" xr:uid="{00000000-0005-0000-0000-0000EF5A0000}"/>
    <cellStyle name="Normal 26 2 2 2 5" xfId="32156" xr:uid="{00000000-0005-0000-0000-0000F05A0000}"/>
    <cellStyle name="Normal 26 2 2 2 6" xfId="40430" xr:uid="{00000000-0005-0000-0000-0000F15A0000}"/>
    <cellStyle name="Normal 26 2 2 2 7" xfId="48790" xr:uid="{00000000-0005-0000-0000-0000F25A0000}"/>
    <cellStyle name="Normal 26 2 2 2 8" xfId="57060" xr:uid="{00000000-0005-0000-0000-0000F35A0000}"/>
    <cellStyle name="Normal 26 2 2 3" xfId="7201" xr:uid="{00000000-0005-0000-0000-0000F45A0000}"/>
    <cellStyle name="Normal 26 2 2 3 2" xfId="18267" xr:uid="{00000000-0005-0000-0000-0000F55A0000}"/>
    <cellStyle name="Normal 26 2 2 3 3" xfId="26566" xr:uid="{00000000-0005-0000-0000-0000F65A0000}"/>
    <cellStyle name="Normal 26 2 2 3 4" xfId="34957" xr:uid="{00000000-0005-0000-0000-0000F75A0000}"/>
    <cellStyle name="Normal 26 2 2 3 5" xfId="43231" xr:uid="{00000000-0005-0000-0000-0000F85A0000}"/>
    <cellStyle name="Normal 26 2 2 3 6" xfId="51591" xr:uid="{00000000-0005-0000-0000-0000F95A0000}"/>
    <cellStyle name="Normal 26 2 2 3 7" xfId="59861" xr:uid="{00000000-0005-0000-0000-0000FA5A0000}"/>
    <cellStyle name="Normal 26 2 2 4" xfId="12744" xr:uid="{00000000-0005-0000-0000-0000FB5A0000}"/>
    <cellStyle name="Normal 26 2 2 5" xfId="21043" xr:uid="{00000000-0005-0000-0000-0000FC5A0000}"/>
    <cellStyle name="Normal 26 2 2 6" xfId="29433" xr:uid="{00000000-0005-0000-0000-0000FD5A0000}"/>
    <cellStyle name="Normal 26 2 2 7" xfId="37708" xr:uid="{00000000-0005-0000-0000-0000FE5A0000}"/>
    <cellStyle name="Normal 26 2 2 8" xfId="46068" xr:uid="{00000000-0005-0000-0000-0000FF5A0000}"/>
    <cellStyle name="Normal 26 2 2 9" xfId="54338" xr:uid="{00000000-0005-0000-0000-0000005B0000}"/>
    <cellStyle name="Normal 26 2 3" xfId="2515" xr:uid="{00000000-0005-0000-0000-0000015B0000}"/>
    <cellStyle name="Normal 26 2 3 2" xfId="5252" xr:uid="{00000000-0005-0000-0000-0000025B0000}"/>
    <cellStyle name="Normal 26 2 3 2 2" xfId="10830" xr:uid="{00000000-0005-0000-0000-0000035B0000}"/>
    <cellStyle name="Normal 26 2 3 2 3" xfId="16353" xr:uid="{00000000-0005-0000-0000-0000045B0000}"/>
    <cellStyle name="Normal 26 2 3 2 4" xfId="24652" xr:uid="{00000000-0005-0000-0000-0000055B0000}"/>
    <cellStyle name="Normal 26 2 3 2 5" xfId="33043" xr:uid="{00000000-0005-0000-0000-0000065B0000}"/>
    <cellStyle name="Normal 26 2 3 2 6" xfId="41317" xr:uid="{00000000-0005-0000-0000-0000075B0000}"/>
    <cellStyle name="Normal 26 2 3 2 7" xfId="49677" xr:uid="{00000000-0005-0000-0000-0000085B0000}"/>
    <cellStyle name="Normal 26 2 3 2 8" xfId="57947" xr:uid="{00000000-0005-0000-0000-0000095B0000}"/>
    <cellStyle name="Normal 26 2 3 3" xfId="8085" xr:uid="{00000000-0005-0000-0000-00000A5B0000}"/>
    <cellStyle name="Normal 26 2 3 3 2" xfId="19151" xr:uid="{00000000-0005-0000-0000-00000B5B0000}"/>
    <cellStyle name="Normal 26 2 3 3 3" xfId="27450" xr:uid="{00000000-0005-0000-0000-00000C5B0000}"/>
    <cellStyle name="Normal 26 2 3 3 4" xfId="35841" xr:uid="{00000000-0005-0000-0000-00000D5B0000}"/>
    <cellStyle name="Normal 26 2 3 3 5" xfId="44115" xr:uid="{00000000-0005-0000-0000-00000E5B0000}"/>
    <cellStyle name="Normal 26 2 3 3 6" xfId="52475" xr:uid="{00000000-0005-0000-0000-00000F5B0000}"/>
    <cellStyle name="Normal 26 2 3 3 7" xfId="60745" xr:uid="{00000000-0005-0000-0000-0000105B0000}"/>
    <cellStyle name="Normal 26 2 3 4" xfId="13628" xr:uid="{00000000-0005-0000-0000-0000115B0000}"/>
    <cellStyle name="Normal 26 2 3 5" xfId="21927" xr:uid="{00000000-0005-0000-0000-0000125B0000}"/>
    <cellStyle name="Normal 26 2 3 6" xfId="30318" xr:uid="{00000000-0005-0000-0000-0000135B0000}"/>
    <cellStyle name="Normal 26 2 3 7" xfId="38592" xr:uid="{00000000-0005-0000-0000-0000145B0000}"/>
    <cellStyle name="Normal 26 2 3 8" xfId="46952" xr:uid="{00000000-0005-0000-0000-0000155B0000}"/>
    <cellStyle name="Normal 26 2 3 9" xfId="55222" xr:uid="{00000000-0005-0000-0000-0000165B0000}"/>
    <cellStyle name="Normal 26 2 4" xfId="3932" xr:uid="{00000000-0005-0000-0000-0000175B0000}"/>
    <cellStyle name="Normal 26 2 4 2" xfId="9512" xr:uid="{00000000-0005-0000-0000-0000185B0000}"/>
    <cellStyle name="Normal 26 2 4 3" xfId="15035" xr:uid="{00000000-0005-0000-0000-0000195B0000}"/>
    <cellStyle name="Normal 26 2 4 4" xfId="23334" xr:uid="{00000000-0005-0000-0000-00001A5B0000}"/>
    <cellStyle name="Normal 26 2 4 5" xfId="31725" xr:uid="{00000000-0005-0000-0000-00001B5B0000}"/>
    <cellStyle name="Normal 26 2 4 6" xfId="39999" xr:uid="{00000000-0005-0000-0000-00001C5B0000}"/>
    <cellStyle name="Normal 26 2 4 7" xfId="48359" xr:uid="{00000000-0005-0000-0000-00001D5B0000}"/>
    <cellStyle name="Normal 26 2 4 8" xfId="56629" xr:uid="{00000000-0005-0000-0000-00001E5B0000}"/>
    <cellStyle name="Normal 26 2 5" xfId="6770" xr:uid="{00000000-0005-0000-0000-00001F5B0000}"/>
    <cellStyle name="Normal 26 2 5 2" xfId="17836" xr:uid="{00000000-0005-0000-0000-0000205B0000}"/>
    <cellStyle name="Normal 26 2 5 3" xfId="26135" xr:uid="{00000000-0005-0000-0000-0000215B0000}"/>
    <cellStyle name="Normal 26 2 5 4" xfId="34526" xr:uid="{00000000-0005-0000-0000-0000225B0000}"/>
    <cellStyle name="Normal 26 2 5 5" xfId="42800" xr:uid="{00000000-0005-0000-0000-0000235B0000}"/>
    <cellStyle name="Normal 26 2 5 6" xfId="51160" xr:uid="{00000000-0005-0000-0000-0000245B0000}"/>
    <cellStyle name="Normal 26 2 5 7" xfId="59430" xr:uid="{00000000-0005-0000-0000-0000255B0000}"/>
    <cellStyle name="Normal 26 2 6" xfId="12312" xr:uid="{00000000-0005-0000-0000-0000265B0000}"/>
    <cellStyle name="Normal 26 2 7" xfId="20611" xr:uid="{00000000-0005-0000-0000-0000275B0000}"/>
    <cellStyle name="Normal 26 2 8" xfId="29001" xr:uid="{00000000-0005-0000-0000-0000285B0000}"/>
    <cellStyle name="Normal 26 2 9" xfId="37276" xr:uid="{00000000-0005-0000-0000-0000295B0000}"/>
    <cellStyle name="Normal 26 3" xfId="1569" xr:uid="{00000000-0005-0000-0000-00002A5B0000}"/>
    <cellStyle name="Normal 26 3 2" xfId="4364" xr:uid="{00000000-0005-0000-0000-00002B5B0000}"/>
    <cellStyle name="Normal 26 3 2 2" xfId="9942" xr:uid="{00000000-0005-0000-0000-00002C5B0000}"/>
    <cellStyle name="Normal 26 3 2 3" xfId="15465" xr:uid="{00000000-0005-0000-0000-00002D5B0000}"/>
    <cellStyle name="Normal 26 3 2 4" xfId="23764" xr:uid="{00000000-0005-0000-0000-00002E5B0000}"/>
    <cellStyle name="Normal 26 3 2 5" xfId="32155" xr:uid="{00000000-0005-0000-0000-00002F5B0000}"/>
    <cellStyle name="Normal 26 3 2 6" xfId="40429" xr:uid="{00000000-0005-0000-0000-0000305B0000}"/>
    <cellStyle name="Normal 26 3 2 7" xfId="48789" xr:uid="{00000000-0005-0000-0000-0000315B0000}"/>
    <cellStyle name="Normal 26 3 2 8" xfId="57059" xr:uid="{00000000-0005-0000-0000-0000325B0000}"/>
    <cellStyle name="Normal 26 3 3" xfId="7200" xr:uid="{00000000-0005-0000-0000-0000335B0000}"/>
    <cellStyle name="Normal 26 3 3 2" xfId="18266" xr:uid="{00000000-0005-0000-0000-0000345B0000}"/>
    <cellStyle name="Normal 26 3 3 3" xfId="26565" xr:uid="{00000000-0005-0000-0000-0000355B0000}"/>
    <cellStyle name="Normal 26 3 3 4" xfId="34956" xr:uid="{00000000-0005-0000-0000-0000365B0000}"/>
    <cellStyle name="Normal 26 3 3 5" xfId="43230" xr:uid="{00000000-0005-0000-0000-0000375B0000}"/>
    <cellStyle name="Normal 26 3 3 6" xfId="51590" xr:uid="{00000000-0005-0000-0000-0000385B0000}"/>
    <cellStyle name="Normal 26 3 3 7" xfId="59860" xr:uid="{00000000-0005-0000-0000-0000395B0000}"/>
    <cellStyle name="Normal 26 3 4" xfId="12743" xr:uid="{00000000-0005-0000-0000-00003A5B0000}"/>
    <cellStyle name="Normal 26 3 5" xfId="21042" xr:uid="{00000000-0005-0000-0000-00003B5B0000}"/>
    <cellStyle name="Normal 26 3 6" xfId="29432" xr:uid="{00000000-0005-0000-0000-00003C5B0000}"/>
    <cellStyle name="Normal 26 3 7" xfId="37707" xr:uid="{00000000-0005-0000-0000-00003D5B0000}"/>
    <cellStyle name="Normal 26 3 8" xfId="46067" xr:uid="{00000000-0005-0000-0000-00003E5B0000}"/>
    <cellStyle name="Normal 26 3 9" xfId="54337" xr:uid="{00000000-0005-0000-0000-00003F5B0000}"/>
    <cellStyle name="Normal 26 4" xfId="2514" xr:uid="{00000000-0005-0000-0000-0000405B0000}"/>
    <cellStyle name="Normal 26 4 2" xfId="5251" xr:uid="{00000000-0005-0000-0000-0000415B0000}"/>
    <cellStyle name="Normal 26 4 2 2" xfId="10829" xr:uid="{00000000-0005-0000-0000-0000425B0000}"/>
    <cellStyle name="Normal 26 4 2 3" xfId="16352" xr:uid="{00000000-0005-0000-0000-0000435B0000}"/>
    <cellStyle name="Normal 26 4 2 4" xfId="24651" xr:uid="{00000000-0005-0000-0000-0000445B0000}"/>
    <cellStyle name="Normal 26 4 2 5" xfId="33042" xr:uid="{00000000-0005-0000-0000-0000455B0000}"/>
    <cellStyle name="Normal 26 4 2 6" xfId="41316" xr:uid="{00000000-0005-0000-0000-0000465B0000}"/>
    <cellStyle name="Normal 26 4 2 7" xfId="49676" xr:uid="{00000000-0005-0000-0000-0000475B0000}"/>
    <cellStyle name="Normal 26 4 2 8" xfId="57946" xr:uid="{00000000-0005-0000-0000-0000485B0000}"/>
    <cellStyle name="Normal 26 4 3" xfId="8084" xr:uid="{00000000-0005-0000-0000-0000495B0000}"/>
    <cellStyle name="Normal 26 4 3 2" xfId="19150" xr:uid="{00000000-0005-0000-0000-00004A5B0000}"/>
    <cellStyle name="Normal 26 4 3 3" xfId="27449" xr:uid="{00000000-0005-0000-0000-00004B5B0000}"/>
    <cellStyle name="Normal 26 4 3 4" xfId="35840" xr:uid="{00000000-0005-0000-0000-00004C5B0000}"/>
    <cellStyle name="Normal 26 4 3 5" xfId="44114" xr:uid="{00000000-0005-0000-0000-00004D5B0000}"/>
    <cellStyle name="Normal 26 4 3 6" xfId="52474" xr:uid="{00000000-0005-0000-0000-00004E5B0000}"/>
    <cellStyle name="Normal 26 4 3 7" xfId="60744" xr:uid="{00000000-0005-0000-0000-00004F5B0000}"/>
    <cellStyle name="Normal 26 4 4" xfId="13627" xr:uid="{00000000-0005-0000-0000-0000505B0000}"/>
    <cellStyle name="Normal 26 4 5" xfId="21926" xr:uid="{00000000-0005-0000-0000-0000515B0000}"/>
    <cellStyle name="Normal 26 4 6" xfId="30317" xr:uid="{00000000-0005-0000-0000-0000525B0000}"/>
    <cellStyle name="Normal 26 4 7" xfId="38591" xr:uid="{00000000-0005-0000-0000-0000535B0000}"/>
    <cellStyle name="Normal 26 4 8" xfId="46951" xr:uid="{00000000-0005-0000-0000-0000545B0000}"/>
    <cellStyle name="Normal 26 4 9" xfId="55221" xr:uid="{00000000-0005-0000-0000-0000555B0000}"/>
    <cellStyle name="Normal 26 5" xfId="3931" xr:uid="{00000000-0005-0000-0000-0000565B0000}"/>
    <cellStyle name="Normal 26 5 2" xfId="9511" xr:uid="{00000000-0005-0000-0000-0000575B0000}"/>
    <cellStyle name="Normal 26 5 3" xfId="15034" xr:uid="{00000000-0005-0000-0000-0000585B0000}"/>
    <cellStyle name="Normal 26 5 4" xfId="23333" xr:uid="{00000000-0005-0000-0000-0000595B0000}"/>
    <cellStyle name="Normal 26 5 5" xfId="31724" xr:uid="{00000000-0005-0000-0000-00005A5B0000}"/>
    <cellStyle name="Normal 26 5 6" xfId="39998" xr:uid="{00000000-0005-0000-0000-00005B5B0000}"/>
    <cellStyle name="Normal 26 5 7" xfId="48358" xr:uid="{00000000-0005-0000-0000-00005C5B0000}"/>
    <cellStyle name="Normal 26 5 8" xfId="56628" xr:uid="{00000000-0005-0000-0000-00005D5B0000}"/>
    <cellStyle name="Normal 26 6" xfId="6769" xr:uid="{00000000-0005-0000-0000-00005E5B0000}"/>
    <cellStyle name="Normal 26 6 2" xfId="17835" xr:uid="{00000000-0005-0000-0000-00005F5B0000}"/>
    <cellStyle name="Normal 26 6 3" xfId="26134" xr:uid="{00000000-0005-0000-0000-0000605B0000}"/>
    <cellStyle name="Normal 26 6 4" xfId="34525" xr:uid="{00000000-0005-0000-0000-0000615B0000}"/>
    <cellStyle name="Normal 26 6 5" xfId="42799" xr:uid="{00000000-0005-0000-0000-0000625B0000}"/>
    <cellStyle name="Normal 26 6 6" xfId="51159" xr:uid="{00000000-0005-0000-0000-0000635B0000}"/>
    <cellStyle name="Normal 26 6 7" xfId="59429" xr:uid="{00000000-0005-0000-0000-0000645B0000}"/>
    <cellStyle name="Normal 26 7" xfId="12311" xr:uid="{00000000-0005-0000-0000-0000655B0000}"/>
    <cellStyle name="Normal 26 8" xfId="20610" xr:uid="{00000000-0005-0000-0000-0000665B0000}"/>
    <cellStyle name="Normal 26 9" xfId="29000" xr:uid="{00000000-0005-0000-0000-0000675B0000}"/>
    <cellStyle name="Normal 260" xfId="6035" xr:uid="{00000000-0005-0000-0000-0000685B0000}"/>
    <cellStyle name="Normal 260 2" xfId="11610" xr:uid="{00000000-0005-0000-0000-0000695B0000}"/>
    <cellStyle name="Normal 260 3" xfId="17133" xr:uid="{00000000-0005-0000-0000-00006A5B0000}"/>
    <cellStyle name="Normal 260 4" xfId="25432" xr:uid="{00000000-0005-0000-0000-00006B5B0000}"/>
    <cellStyle name="Normal 260 5" xfId="33823" xr:uid="{00000000-0005-0000-0000-00006C5B0000}"/>
    <cellStyle name="Normal 260 6" xfId="42097" xr:uid="{00000000-0005-0000-0000-00006D5B0000}"/>
    <cellStyle name="Normal 260 7" xfId="50457" xr:uid="{00000000-0005-0000-0000-00006E5B0000}"/>
    <cellStyle name="Normal 260 8" xfId="58727" xr:uid="{00000000-0005-0000-0000-00006F5B0000}"/>
    <cellStyle name="Normal 261" xfId="6048" xr:uid="{00000000-0005-0000-0000-0000705B0000}"/>
    <cellStyle name="Normal 261 2" xfId="11623" xr:uid="{00000000-0005-0000-0000-0000715B0000}"/>
    <cellStyle name="Normal 261 3" xfId="17146" xr:uid="{00000000-0005-0000-0000-0000725B0000}"/>
    <cellStyle name="Normal 261 4" xfId="25445" xr:uid="{00000000-0005-0000-0000-0000735B0000}"/>
    <cellStyle name="Normal 261 5" xfId="33836" xr:uid="{00000000-0005-0000-0000-0000745B0000}"/>
    <cellStyle name="Normal 261 6" xfId="42110" xr:uid="{00000000-0005-0000-0000-0000755B0000}"/>
    <cellStyle name="Normal 261 7" xfId="50470" xr:uid="{00000000-0005-0000-0000-0000765B0000}"/>
    <cellStyle name="Normal 261 8" xfId="58740" xr:uid="{00000000-0005-0000-0000-0000775B0000}"/>
    <cellStyle name="Normal 262" xfId="6033" xr:uid="{00000000-0005-0000-0000-0000785B0000}"/>
    <cellStyle name="Normal 262 2" xfId="11608" xr:uid="{00000000-0005-0000-0000-0000795B0000}"/>
    <cellStyle name="Normal 262 3" xfId="17131" xr:uid="{00000000-0005-0000-0000-00007A5B0000}"/>
    <cellStyle name="Normal 262 4" xfId="25430" xr:uid="{00000000-0005-0000-0000-00007B5B0000}"/>
    <cellStyle name="Normal 262 5" xfId="33821" xr:uid="{00000000-0005-0000-0000-00007C5B0000}"/>
    <cellStyle name="Normal 262 6" xfId="42095" xr:uid="{00000000-0005-0000-0000-00007D5B0000}"/>
    <cellStyle name="Normal 262 7" xfId="50455" xr:uid="{00000000-0005-0000-0000-00007E5B0000}"/>
    <cellStyle name="Normal 262 8" xfId="58725" xr:uid="{00000000-0005-0000-0000-00007F5B0000}"/>
    <cellStyle name="Normal 263" xfId="6058" xr:uid="{00000000-0005-0000-0000-0000805B0000}"/>
    <cellStyle name="Normal 263 2" xfId="11633" xr:uid="{00000000-0005-0000-0000-0000815B0000}"/>
    <cellStyle name="Normal 263 3" xfId="17156" xr:uid="{00000000-0005-0000-0000-0000825B0000}"/>
    <cellStyle name="Normal 263 4" xfId="25455" xr:uid="{00000000-0005-0000-0000-0000835B0000}"/>
    <cellStyle name="Normal 263 5" xfId="33846" xr:uid="{00000000-0005-0000-0000-0000845B0000}"/>
    <cellStyle name="Normal 263 6" xfId="42120" xr:uid="{00000000-0005-0000-0000-0000855B0000}"/>
    <cellStyle name="Normal 263 7" xfId="50480" xr:uid="{00000000-0005-0000-0000-0000865B0000}"/>
    <cellStyle name="Normal 263 8" xfId="58750" xr:uid="{00000000-0005-0000-0000-0000875B0000}"/>
    <cellStyle name="Normal 264" xfId="6015" xr:uid="{00000000-0005-0000-0000-0000885B0000}"/>
    <cellStyle name="Normal 264 2" xfId="11590" xr:uid="{00000000-0005-0000-0000-0000895B0000}"/>
    <cellStyle name="Normal 264 3" xfId="17113" xr:uid="{00000000-0005-0000-0000-00008A5B0000}"/>
    <cellStyle name="Normal 264 4" xfId="25412" xr:uid="{00000000-0005-0000-0000-00008B5B0000}"/>
    <cellStyle name="Normal 264 5" xfId="33803" xr:uid="{00000000-0005-0000-0000-00008C5B0000}"/>
    <cellStyle name="Normal 264 6" xfId="42077" xr:uid="{00000000-0005-0000-0000-00008D5B0000}"/>
    <cellStyle name="Normal 264 7" xfId="50437" xr:uid="{00000000-0005-0000-0000-00008E5B0000}"/>
    <cellStyle name="Normal 264 8" xfId="58707" xr:uid="{00000000-0005-0000-0000-00008F5B0000}"/>
    <cellStyle name="Normal 265" xfId="6021" xr:uid="{00000000-0005-0000-0000-0000905B0000}"/>
    <cellStyle name="Normal 265 2" xfId="11596" xr:uid="{00000000-0005-0000-0000-0000915B0000}"/>
    <cellStyle name="Normal 265 3" xfId="17119" xr:uid="{00000000-0005-0000-0000-0000925B0000}"/>
    <cellStyle name="Normal 265 4" xfId="25418" xr:uid="{00000000-0005-0000-0000-0000935B0000}"/>
    <cellStyle name="Normal 265 5" xfId="33809" xr:uid="{00000000-0005-0000-0000-0000945B0000}"/>
    <cellStyle name="Normal 265 6" xfId="42083" xr:uid="{00000000-0005-0000-0000-0000955B0000}"/>
    <cellStyle name="Normal 265 7" xfId="50443" xr:uid="{00000000-0005-0000-0000-0000965B0000}"/>
    <cellStyle name="Normal 265 8" xfId="58713" xr:uid="{00000000-0005-0000-0000-0000975B0000}"/>
    <cellStyle name="Normal 266" xfId="6065" xr:uid="{00000000-0005-0000-0000-0000985B0000}"/>
    <cellStyle name="Normal 266 2" xfId="11640" xr:uid="{00000000-0005-0000-0000-0000995B0000}"/>
    <cellStyle name="Normal 266 3" xfId="17163" xr:uid="{00000000-0005-0000-0000-00009A5B0000}"/>
    <cellStyle name="Normal 266 4" xfId="25462" xr:uid="{00000000-0005-0000-0000-00009B5B0000}"/>
    <cellStyle name="Normal 266 5" xfId="33853" xr:uid="{00000000-0005-0000-0000-00009C5B0000}"/>
    <cellStyle name="Normal 266 6" xfId="42127" xr:uid="{00000000-0005-0000-0000-00009D5B0000}"/>
    <cellStyle name="Normal 266 7" xfId="50487" xr:uid="{00000000-0005-0000-0000-00009E5B0000}"/>
    <cellStyle name="Normal 266 8" xfId="58757" xr:uid="{00000000-0005-0000-0000-00009F5B0000}"/>
    <cellStyle name="Normal 267" xfId="6016" xr:uid="{00000000-0005-0000-0000-0000A05B0000}"/>
    <cellStyle name="Normal 267 2" xfId="11591" xr:uid="{00000000-0005-0000-0000-0000A15B0000}"/>
    <cellStyle name="Normal 267 3" xfId="17114" xr:uid="{00000000-0005-0000-0000-0000A25B0000}"/>
    <cellStyle name="Normal 267 4" xfId="25413" xr:uid="{00000000-0005-0000-0000-0000A35B0000}"/>
    <cellStyle name="Normal 267 5" xfId="33804" xr:uid="{00000000-0005-0000-0000-0000A45B0000}"/>
    <cellStyle name="Normal 267 6" xfId="42078" xr:uid="{00000000-0005-0000-0000-0000A55B0000}"/>
    <cellStyle name="Normal 267 7" xfId="50438" xr:uid="{00000000-0005-0000-0000-0000A65B0000}"/>
    <cellStyle name="Normal 267 8" xfId="58708" xr:uid="{00000000-0005-0000-0000-0000A75B0000}"/>
    <cellStyle name="Normal 268" xfId="6038" xr:uid="{00000000-0005-0000-0000-0000A85B0000}"/>
    <cellStyle name="Normal 268 2" xfId="11613" xr:uid="{00000000-0005-0000-0000-0000A95B0000}"/>
    <cellStyle name="Normal 268 3" xfId="17136" xr:uid="{00000000-0005-0000-0000-0000AA5B0000}"/>
    <cellStyle name="Normal 268 4" xfId="25435" xr:uid="{00000000-0005-0000-0000-0000AB5B0000}"/>
    <cellStyle name="Normal 268 5" xfId="33826" xr:uid="{00000000-0005-0000-0000-0000AC5B0000}"/>
    <cellStyle name="Normal 268 6" xfId="42100" xr:uid="{00000000-0005-0000-0000-0000AD5B0000}"/>
    <cellStyle name="Normal 268 7" xfId="50460" xr:uid="{00000000-0005-0000-0000-0000AE5B0000}"/>
    <cellStyle name="Normal 268 8" xfId="58730" xr:uid="{00000000-0005-0000-0000-0000AF5B0000}"/>
    <cellStyle name="Normal 269" xfId="6043" xr:uid="{00000000-0005-0000-0000-0000B05B0000}"/>
    <cellStyle name="Normal 269 2" xfId="11618" xr:uid="{00000000-0005-0000-0000-0000B15B0000}"/>
    <cellStyle name="Normal 269 3" xfId="17141" xr:uid="{00000000-0005-0000-0000-0000B25B0000}"/>
    <cellStyle name="Normal 269 4" xfId="25440" xr:uid="{00000000-0005-0000-0000-0000B35B0000}"/>
    <cellStyle name="Normal 269 5" xfId="33831" xr:uid="{00000000-0005-0000-0000-0000B45B0000}"/>
    <cellStyle name="Normal 269 6" xfId="42105" xr:uid="{00000000-0005-0000-0000-0000B55B0000}"/>
    <cellStyle name="Normal 269 7" xfId="50465" xr:uid="{00000000-0005-0000-0000-0000B65B0000}"/>
    <cellStyle name="Normal 269 8" xfId="58735" xr:uid="{00000000-0005-0000-0000-0000B75B0000}"/>
    <cellStyle name="Normal 27" xfId="1082" xr:uid="{00000000-0005-0000-0000-0000B85B0000}"/>
    <cellStyle name="Normal 27 10" xfId="37277" xr:uid="{00000000-0005-0000-0000-0000B95B0000}"/>
    <cellStyle name="Normal 27 11" xfId="45637" xr:uid="{00000000-0005-0000-0000-0000BA5B0000}"/>
    <cellStyle name="Normal 27 12" xfId="53909" xr:uid="{00000000-0005-0000-0000-0000BB5B0000}"/>
    <cellStyle name="Normal 27 13" xfId="61815" xr:uid="{00000000-0005-0000-0000-0000BC5B0000}"/>
    <cellStyle name="Normal 27 2" xfId="1083" xr:uid="{00000000-0005-0000-0000-0000BD5B0000}"/>
    <cellStyle name="Normal 27 2 10" xfId="45638" xr:uid="{00000000-0005-0000-0000-0000BE5B0000}"/>
    <cellStyle name="Normal 27 2 11" xfId="53910" xr:uid="{00000000-0005-0000-0000-0000BF5B0000}"/>
    <cellStyle name="Normal 27 2 12" xfId="61816" xr:uid="{00000000-0005-0000-0000-0000C05B0000}"/>
    <cellStyle name="Normal 27 2 2" xfId="1572" xr:uid="{00000000-0005-0000-0000-0000C15B0000}"/>
    <cellStyle name="Normal 27 2 2 2" xfId="4367" xr:uid="{00000000-0005-0000-0000-0000C25B0000}"/>
    <cellStyle name="Normal 27 2 2 2 2" xfId="9945" xr:uid="{00000000-0005-0000-0000-0000C35B0000}"/>
    <cellStyle name="Normal 27 2 2 2 3" xfId="15468" xr:uid="{00000000-0005-0000-0000-0000C45B0000}"/>
    <cellStyle name="Normal 27 2 2 2 4" xfId="23767" xr:uid="{00000000-0005-0000-0000-0000C55B0000}"/>
    <cellStyle name="Normal 27 2 2 2 5" xfId="32158" xr:uid="{00000000-0005-0000-0000-0000C65B0000}"/>
    <cellStyle name="Normal 27 2 2 2 6" xfId="40432" xr:uid="{00000000-0005-0000-0000-0000C75B0000}"/>
    <cellStyle name="Normal 27 2 2 2 7" xfId="48792" xr:uid="{00000000-0005-0000-0000-0000C85B0000}"/>
    <cellStyle name="Normal 27 2 2 2 8" xfId="57062" xr:uid="{00000000-0005-0000-0000-0000C95B0000}"/>
    <cellStyle name="Normal 27 2 2 3" xfId="7203" xr:uid="{00000000-0005-0000-0000-0000CA5B0000}"/>
    <cellStyle name="Normal 27 2 2 3 2" xfId="18269" xr:uid="{00000000-0005-0000-0000-0000CB5B0000}"/>
    <cellStyle name="Normal 27 2 2 3 3" xfId="26568" xr:uid="{00000000-0005-0000-0000-0000CC5B0000}"/>
    <cellStyle name="Normal 27 2 2 3 4" xfId="34959" xr:uid="{00000000-0005-0000-0000-0000CD5B0000}"/>
    <cellStyle name="Normal 27 2 2 3 5" xfId="43233" xr:uid="{00000000-0005-0000-0000-0000CE5B0000}"/>
    <cellStyle name="Normal 27 2 2 3 6" xfId="51593" xr:uid="{00000000-0005-0000-0000-0000CF5B0000}"/>
    <cellStyle name="Normal 27 2 2 3 7" xfId="59863" xr:uid="{00000000-0005-0000-0000-0000D05B0000}"/>
    <cellStyle name="Normal 27 2 2 4" xfId="12746" xr:uid="{00000000-0005-0000-0000-0000D15B0000}"/>
    <cellStyle name="Normal 27 2 2 5" xfId="21045" xr:uid="{00000000-0005-0000-0000-0000D25B0000}"/>
    <cellStyle name="Normal 27 2 2 6" xfId="29435" xr:uid="{00000000-0005-0000-0000-0000D35B0000}"/>
    <cellStyle name="Normal 27 2 2 7" xfId="37710" xr:uid="{00000000-0005-0000-0000-0000D45B0000}"/>
    <cellStyle name="Normal 27 2 2 8" xfId="46070" xr:uid="{00000000-0005-0000-0000-0000D55B0000}"/>
    <cellStyle name="Normal 27 2 2 9" xfId="54340" xr:uid="{00000000-0005-0000-0000-0000D65B0000}"/>
    <cellStyle name="Normal 27 2 3" xfId="2517" xr:uid="{00000000-0005-0000-0000-0000D75B0000}"/>
    <cellStyle name="Normal 27 2 3 2" xfId="5254" xr:uid="{00000000-0005-0000-0000-0000D85B0000}"/>
    <cellStyle name="Normal 27 2 3 2 2" xfId="10832" xr:uid="{00000000-0005-0000-0000-0000D95B0000}"/>
    <cellStyle name="Normal 27 2 3 2 3" xfId="16355" xr:uid="{00000000-0005-0000-0000-0000DA5B0000}"/>
    <cellStyle name="Normal 27 2 3 2 4" xfId="24654" xr:uid="{00000000-0005-0000-0000-0000DB5B0000}"/>
    <cellStyle name="Normal 27 2 3 2 5" xfId="33045" xr:uid="{00000000-0005-0000-0000-0000DC5B0000}"/>
    <cellStyle name="Normal 27 2 3 2 6" xfId="41319" xr:uid="{00000000-0005-0000-0000-0000DD5B0000}"/>
    <cellStyle name="Normal 27 2 3 2 7" xfId="49679" xr:uid="{00000000-0005-0000-0000-0000DE5B0000}"/>
    <cellStyle name="Normal 27 2 3 2 8" xfId="57949" xr:uid="{00000000-0005-0000-0000-0000DF5B0000}"/>
    <cellStyle name="Normal 27 2 3 3" xfId="8087" xr:uid="{00000000-0005-0000-0000-0000E05B0000}"/>
    <cellStyle name="Normal 27 2 3 3 2" xfId="19153" xr:uid="{00000000-0005-0000-0000-0000E15B0000}"/>
    <cellStyle name="Normal 27 2 3 3 3" xfId="27452" xr:uid="{00000000-0005-0000-0000-0000E25B0000}"/>
    <cellStyle name="Normal 27 2 3 3 4" xfId="35843" xr:uid="{00000000-0005-0000-0000-0000E35B0000}"/>
    <cellStyle name="Normal 27 2 3 3 5" xfId="44117" xr:uid="{00000000-0005-0000-0000-0000E45B0000}"/>
    <cellStyle name="Normal 27 2 3 3 6" xfId="52477" xr:uid="{00000000-0005-0000-0000-0000E55B0000}"/>
    <cellStyle name="Normal 27 2 3 3 7" xfId="60747" xr:uid="{00000000-0005-0000-0000-0000E65B0000}"/>
    <cellStyle name="Normal 27 2 3 4" xfId="13630" xr:uid="{00000000-0005-0000-0000-0000E75B0000}"/>
    <cellStyle name="Normal 27 2 3 5" xfId="21929" xr:uid="{00000000-0005-0000-0000-0000E85B0000}"/>
    <cellStyle name="Normal 27 2 3 6" xfId="30320" xr:uid="{00000000-0005-0000-0000-0000E95B0000}"/>
    <cellStyle name="Normal 27 2 3 7" xfId="38594" xr:uid="{00000000-0005-0000-0000-0000EA5B0000}"/>
    <cellStyle name="Normal 27 2 3 8" xfId="46954" xr:uid="{00000000-0005-0000-0000-0000EB5B0000}"/>
    <cellStyle name="Normal 27 2 3 9" xfId="55224" xr:uid="{00000000-0005-0000-0000-0000EC5B0000}"/>
    <cellStyle name="Normal 27 2 4" xfId="3934" xr:uid="{00000000-0005-0000-0000-0000ED5B0000}"/>
    <cellStyle name="Normal 27 2 4 2" xfId="9514" xr:uid="{00000000-0005-0000-0000-0000EE5B0000}"/>
    <cellStyle name="Normal 27 2 4 3" xfId="15037" xr:uid="{00000000-0005-0000-0000-0000EF5B0000}"/>
    <cellStyle name="Normal 27 2 4 4" xfId="23336" xr:uid="{00000000-0005-0000-0000-0000F05B0000}"/>
    <cellStyle name="Normal 27 2 4 5" xfId="31727" xr:uid="{00000000-0005-0000-0000-0000F15B0000}"/>
    <cellStyle name="Normal 27 2 4 6" xfId="40001" xr:uid="{00000000-0005-0000-0000-0000F25B0000}"/>
    <cellStyle name="Normal 27 2 4 7" xfId="48361" xr:uid="{00000000-0005-0000-0000-0000F35B0000}"/>
    <cellStyle name="Normal 27 2 4 8" xfId="56631" xr:uid="{00000000-0005-0000-0000-0000F45B0000}"/>
    <cellStyle name="Normal 27 2 5" xfId="6772" xr:uid="{00000000-0005-0000-0000-0000F55B0000}"/>
    <cellStyle name="Normal 27 2 5 2" xfId="17838" xr:uid="{00000000-0005-0000-0000-0000F65B0000}"/>
    <cellStyle name="Normal 27 2 5 3" xfId="26137" xr:uid="{00000000-0005-0000-0000-0000F75B0000}"/>
    <cellStyle name="Normal 27 2 5 4" xfId="34528" xr:uid="{00000000-0005-0000-0000-0000F85B0000}"/>
    <cellStyle name="Normal 27 2 5 5" xfId="42802" xr:uid="{00000000-0005-0000-0000-0000F95B0000}"/>
    <cellStyle name="Normal 27 2 5 6" xfId="51162" xr:uid="{00000000-0005-0000-0000-0000FA5B0000}"/>
    <cellStyle name="Normal 27 2 5 7" xfId="59432" xr:uid="{00000000-0005-0000-0000-0000FB5B0000}"/>
    <cellStyle name="Normal 27 2 6" xfId="12314" xr:uid="{00000000-0005-0000-0000-0000FC5B0000}"/>
    <cellStyle name="Normal 27 2 7" xfId="20613" xr:uid="{00000000-0005-0000-0000-0000FD5B0000}"/>
    <cellStyle name="Normal 27 2 8" xfId="29003" xr:uid="{00000000-0005-0000-0000-0000FE5B0000}"/>
    <cellStyle name="Normal 27 2 9" xfId="37278" xr:uid="{00000000-0005-0000-0000-0000FF5B0000}"/>
    <cellStyle name="Normal 27 3" xfId="1571" xr:uid="{00000000-0005-0000-0000-0000005C0000}"/>
    <cellStyle name="Normal 27 3 2" xfId="4366" xr:uid="{00000000-0005-0000-0000-0000015C0000}"/>
    <cellStyle name="Normal 27 3 2 2" xfId="9944" xr:uid="{00000000-0005-0000-0000-0000025C0000}"/>
    <cellStyle name="Normal 27 3 2 3" xfId="15467" xr:uid="{00000000-0005-0000-0000-0000035C0000}"/>
    <cellStyle name="Normal 27 3 2 4" xfId="23766" xr:uid="{00000000-0005-0000-0000-0000045C0000}"/>
    <cellStyle name="Normal 27 3 2 5" xfId="32157" xr:uid="{00000000-0005-0000-0000-0000055C0000}"/>
    <cellStyle name="Normal 27 3 2 6" xfId="40431" xr:uid="{00000000-0005-0000-0000-0000065C0000}"/>
    <cellStyle name="Normal 27 3 2 7" xfId="48791" xr:uid="{00000000-0005-0000-0000-0000075C0000}"/>
    <cellStyle name="Normal 27 3 2 8" xfId="57061" xr:uid="{00000000-0005-0000-0000-0000085C0000}"/>
    <cellStyle name="Normal 27 3 3" xfId="7202" xr:uid="{00000000-0005-0000-0000-0000095C0000}"/>
    <cellStyle name="Normal 27 3 3 2" xfId="18268" xr:uid="{00000000-0005-0000-0000-00000A5C0000}"/>
    <cellStyle name="Normal 27 3 3 3" xfId="26567" xr:uid="{00000000-0005-0000-0000-00000B5C0000}"/>
    <cellStyle name="Normal 27 3 3 4" xfId="34958" xr:uid="{00000000-0005-0000-0000-00000C5C0000}"/>
    <cellStyle name="Normal 27 3 3 5" xfId="43232" xr:uid="{00000000-0005-0000-0000-00000D5C0000}"/>
    <cellStyle name="Normal 27 3 3 6" xfId="51592" xr:uid="{00000000-0005-0000-0000-00000E5C0000}"/>
    <cellStyle name="Normal 27 3 3 7" xfId="59862" xr:uid="{00000000-0005-0000-0000-00000F5C0000}"/>
    <cellStyle name="Normal 27 3 4" xfId="12745" xr:uid="{00000000-0005-0000-0000-0000105C0000}"/>
    <cellStyle name="Normal 27 3 5" xfId="21044" xr:uid="{00000000-0005-0000-0000-0000115C0000}"/>
    <cellStyle name="Normal 27 3 6" xfId="29434" xr:uid="{00000000-0005-0000-0000-0000125C0000}"/>
    <cellStyle name="Normal 27 3 7" xfId="37709" xr:uid="{00000000-0005-0000-0000-0000135C0000}"/>
    <cellStyle name="Normal 27 3 8" xfId="46069" xr:uid="{00000000-0005-0000-0000-0000145C0000}"/>
    <cellStyle name="Normal 27 3 9" xfId="54339" xr:uid="{00000000-0005-0000-0000-0000155C0000}"/>
    <cellStyle name="Normal 27 4" xfId="2516" xr:uid="{00000000-0005-0000-0000-0000165C0000}"/>
    <cellStyle name="Normal 27 4 2" xfId="5253" xr:uid="{00000000-0005-0000-0000-0000175C0000}"/>
    <cellStyle name="Normal 27 4 2 2" xfId="10831" xr:uid="{00000000-0005-0000-0000-0000185C0000}"/>
    <cellStyle name="Normal 27 4 2 3" xfId="16354" xr:uid="{00000000-0005-0000-0000-0000195C0000}"/>
    <cellStyle name="Normal 27 4 2 4" xfId="24653" xr:uid="{00000000-0005-0000-0000-00001A5C0000}"/>
    <cellStyle name="Normal 27 4 2 5" xfId="33044" xr:uid="{00000000-0005-0000-0000-00001B5C0000}"/>
    <cellStyle name="Normal 27 4 2 6" xfId="41318" xr:uid="{00000000-0005-0000-0000-00001C5C0000}"/>
    <cellStyle name="Normal 27 4 2 7" xfId="49678" xr:uid="{00000000-0005-0000-0000-00001D5C0000}"/>
    <cellStyle name="Normal 27 4 2 8" xfId="57948" xr:uid="{00000000-0005-0000-0000-00001E5C0000}"/>
    <cellStyle name="Normal 27 4 3" xfId="8086" xr:uid="{00000000-0005-0000-0000-00001F5C0000}"/>
    <cellStyle name="Normal 27 4 3 2" xfId="19152" xr:uid="{00000000-0005-0000-0000-0000205C0000}"/>
    <cellStyle name="Normal 27 4 3 3" xfId="27451" xr:uid="{00000000-0005-0000-0000-0000215C0000}"/>
    <cellStyle name="Normal 27 4 3 4" xfId="35842" xr:uid="{00000000-0005-0000-0000-0000225C0000}"/>
    <cellStyle name="Normal 27 4 3 5" xfId="44116" xr:uid="{00000000-0005-0000-0000-0000235C0000}"/>
    <cellStyle name="Normal 27 4 3 6" xfId="52476" xr:uid="{00000000-0005-0000-0000-0000245C0000}"/>
    <cellStyle name="Normal 27 4 3 7" xfId="60746" xr:uid="{00000000-0005-0000-0000-0000255C0000}"/>
    <cellStyle name="Normal 27 4 4" xfId="13629" xr:uid="{00000000-0005-0000-0000-0000265C0000}"/>
    <cellStyle name="Normal 27 4 5" xfId="21928" xr:uid="{00000000-0005-0000-0000-0000275C0000}"/>
    <cellStyle name="Normal 27 4 6" xfId="30319" xr:uid="{00000000-0005-0000-0000-0000285C0000}"/>
    <cellStyle name="Normal 27 4 7" xfId="38593" xr:uid="{00000000-0005-0000-0000-0000295C0000}"/>
    <cellStyle name="Normal 27 4 8" xfId="46953" xr:uid="{00000000-0005-0000-0000-00002A5C0000}"/>
    <cellStyle name="Normal 27 4 9" xfId="55223" xr:uid="{00000000-0005-0000-0000-00002B5C0000}"/>
    <cellStyle name="Normal 27 5" xfId="3933" xr:uid="{00000000-0005-0000-0000-00002C5C0000}"/>
    <cellStyle name="Normal 27 5 2" xfId="9513" xr:uid="{00000000-0005-0000-0000-00002D5C0000}"/>
    <cellStyle name="Normal 27 5 3" xfId="15036" xr:uid="{00000000-0005-0000-0000-00002E5C0000}"/>
    <cellStyle name="Normal 27 5 4" xfId="23335" xr:uid="{00000000-0005-0000-0000-00002F5C0000}"/>
    <cellStyle name="Normal 27 5 5" xfId="31726" xr:uid="{00000000-0005-0000-0000-0000305C0000}"/>
    <cellStyle name="Normal 27 5 6" xfId="40000" xr:uid="{00000000-0005-0000-0000-0000315C0000}"/>
    <cellStyle name="Normal 27 5 7" xfId="48360" xr:uid="{00000000-0005-0000-0000-0000325C0000}"/>
    <cellStyle name="Normal 27 5 8" xfId="56630" xr:uid="{00000000-0005-0000-0000-0000335C0000}"/>
    <cellStyle name="Normal 27 6" xfId="6771" xr:uid="{00000000-0005-0000-0000-0000345C0000}"/>
    <cellStyle name="Normal 27 6 2" xfId="17837" xr:uid="{00000000-0005-0000-0000-0000355C0000}"/>
    <cellStyle name="Normal 27 6 3" xfId="26136" xr:uid="{00000000-0005-0000-0000-0000365C0000}"/>
    <cellStyle name="Normal 27 6 4" xfId="34527" xr:uid="{00000000-0005-0000-0000-0000375C0000}"/>
    <cellStyle name="Normal 27 6 5" xfId="42801" xr:uid="{00000000-0005-0000-0000-0000385C0000}"/>
    <cellStyle name="Normal 27 6 6" xfId="51161" xr:uid="{00000000-0005-0000-0000-0000395C0000}"/>
    <cellStyle name="Normal 27 6 7" xfId="59431" xr:uid="{00000000-0005-0000-0000-00003A5C0000}"/>
    <cellStyle name="Normal 27 7" xfId="12313" xr:uid="{00000000-0005-0000-0000-00003B5C0000}"/>
    <cellStyle name="Normal 27 8" xfId="20612" xr:uid="{00000000-0005-0000-0000-00003C5C0000}"/>
    <cellStyle name="Normal 27 9" xfId="29002" xr:uid="{00000000-0005-0000-0000-00003D5C0000}"/>
    <cellStyle name="Normal 270" xfId="6032" xr:uid="{00000000-0005-0000-0000-00003E5C0000}"/>
    <cellStyle name="Normal 270 2" xfId="11607" xr:uid="{00000000-0005-0000-0000-00003F5C0000}"/>
    <cellStyle name="Normal 270 3" xfId="17130" xr:uid="{00000000-0005-0000-0000-0000405C0000}"/>
    <cellStyle name="Normal 270 4" xfId="25429" xr:uid="{00000000-0005-0000-0000-0000415C0000}"/>
    <cellStyle name="Normal 270 5" xfId="33820" xr:uid="{00000000-0005-0000-0000-0000425C0000}"/>
    <cellStyle name="Normal 270 6" xfId="42094" xr:uid="{00000000-0005-0000-0000-0000435C0000}"/>
    <cellStyle name="Normal 270 7" xfId="50454" xr:uid="{00000000-0005-0000-0000-0000445C0000}"/>
    <cellStyle name="Normal 270 8" xfId="58724" xr:uid="{00000000-0005-0000-0000-0000455C0000}"/>
    <cellStyle name="Normal 271" xfId="6053" xr:uid="{00000000-0005-0000-0000-0000465C0000}"/>
    <cellStyle name="Normal 271 2" xfId="11628" xr:uid="{00000000-0005-0000-0000-0000475C0000}"/>
    <cellStyle name="Normal 271 3" xfId="17151" xr:uid="{00000000-0005-0000-0000-0000485C0000}"/>
    <cellStyle name="Normal 271 4" xfId="25450" xr:uid="{00000000-0005-0000-0000-0000495C0000}"/>
    <cellStyle name="Normal 271 5" xfId="33841" xr:uid="{00000000-0005-0000-0000-00004A5C0000}"/>
    <cellStyle name="Normal 271 6" xfId="42115" xr:uid="{00000000-0005-0000-0000-00004B5C0000}"/>
    <cellStyle name="Normal 271 7" xfId="50475" xr:uid="{00000000-0005-0000-0000-00004C5C0000}"/>
    <cellStyle name="Normal 271 8" xfId="58745" xr:uid="{00000000-0005-0000-0000-00004D5C0000}"/>
    <cellStyle name="Normal 272" xfId="6066" xr:uid="{00000000-0005-0000-0000-00004E5C0000}"/>
    <cellStyle name="Normal 272 2" xfId="11641" xr:uid="{00000000-0005-0000-0000-00004F5C0000}"/>
    <cellStyle name="Normal 272 3" xfId="17164" xr:uid="{00000000-0005-0000-0000-0000505C0000}"/>
    <cellStyle name="Normal 272 4" xfId="25463" xr:uid="{00000000-0005-0000-0000-0000515C0000}"/>
    <cellStyle name="Normal 272 5" xfId="33854" xr:uid="{00000000-0005-0000-0000-0000525C0000}"/>
    <cellStyle name="Normal 272 6" xfId="42128" xr:uid="{00000000-0005-0000-0000-0000535C0000}"/>
    <cellStyle name="Normal 272 7" xfId="50488" xr:uid="{00000000-0005-0000-0000-0000545C0000}"/>
    <cellStyle name="Normal 272 8" xfId="58758" xr:uid="{00000000-0005-0000-0000-0000555C0000}"/>
    <cellStyle name="Normal 273" xfId="6046" xr:uid="{00000000-0005-0000-0000-0000565C0000}"/>
    <cellStyle name="Normal 273 2" xfId="11621" xr:uid="{00000000-0005-0000-0000-0000575C0000}"/>
    <cellStyle name="Normal 273 3" xfId="17144" xr:uid="{00000000-0005-0000-0000-0000585C0000}"/>
    <cellStyle name="Normal 273 4" xfId="25443" xr:uid="{00000000-0005-0000-0000-0000595C0000}"/>
    <cellStyle name="Normal 273 5" xfId="33834" xr:uid="{00000000-0005-0000-0000-00005A5C0000}"/>
    <cellStyle name="Normal 273 6" xfId="42108" xr:uid="{00000000-0005-0000-0000-00005B5C0000}"/>
    <cellStyle name="Normal 273 7" xfId="50468" xr:uid="{00000000-0005-0000-0000-00005C5C0000}"/>
    <cellStyle name="Normal 273 8" xfId="58738" xr:uid="{00000000-0005-0000-0000-00005D5C0000}"/>
    <cellStyle name="Normal 274" xfId="6034" xr:uid="{00000000-0005-0000-0000-00005E5C0000}"/>
    <cellStyle name="Normal 274 2" xfId="11609" xr:uid="{00000000-0005-0000-0000-00005F5C0000}"/>
    <cellStyle name="Normal 274 3" xfId="17132" xr:uid="{00000000-0005-0000-0000-0000605C0000}"/>
    <cellStyle name="Normal 274 4" xfId="25431" xr:uid="{00000000-0005-0000-0000-0000615C0000}"/>
    <cellStyle name="Normal 274 5" xfId="33822" xr:uid="{00000000-0005-0000-0000-0000625C0000}"/>
    <cellStyle name="Normal 274 6" xfId="42096" xr:uid="{00000000-0005-0000-0000-0000635C0000}"/>
    <cellStyle name="Normal 274 7" xfId="50456" xr:uid="{00000000-0005-0000-0000-0000645C0000}"/>
    <cellStyle name="Normal 274 8" xfId="58726" xr:uid="{00000000-0005-0000-0000-0000655C0000}"/>
    <cellStyle name="Normal 275" xfId="6098" xr:uid="{00000000-0005-0000-0000-0000665C0000}"/>
    <cellStyle name="Normal 275 2" xfId="11642" xr:uid="{00000000-0005-0000-0000-0000675C0000}"/>
    <cellStyle name="Normal 275 3" xfId="17165" xr:uid="{00000000-0005-0000-0000-0000685C0000}"/>
    <cellStyle name="Normal 275 4" xfId="25464" xr:uid="{00000000-0005-0000-0000-0000695C0000}"/>
    <cellStyle name="Normal 275 5" xfId="33855" xr:uid="{00000000-0005-0000-0000-00006A5C0000}"/>
    <cellStyle name="Normal 275 6" xfId="42129" xr:uid="{00000000-0005-0000-0000-00006B5C0000}"/>
    <cellStyle name="Normal 275 7" xfId="50489" xr:uid="{00000000-0005-0000-0000-00006C5C0000}"/>
    <cellStyle name="Normal 275 8" xfId="58759" xr:uid="{00000000-0005-0000-0000-00006D5C0000}"/>
    <cellStyle name="Normal 276" xfId="6099" xr:uid="{00000000-0005-0000-0000-00006E5C0000}"/>
    <cellStyle name="Normal 276 2" xfId="11643" xr:uid="{00000000-0005-0000-0000-00006F5C0000}"/>
    <cellStyle name="Normal 276 3" xfId="17166" xr:uid="{00000000-0005-0000-0000-0000705C0000}"/>
    <cellStyle name="Normal 276 4" xfId="25465" xr:uid="{00000000-0005-0000-0000-0000715C0000}"/>
    <cellStyle name="Normal 276 5" xfId="33856" xr:uid="{00000000-0005-0000-0000-0000725C0000}"/>
    <cellStyle name="Normal 276 6" xfId="42130" xr:uid="{00000000-0005-0000-0000-0000735C0000}"/>
    <cellStyle name="Normal 276 7" xfId="50490" xr:uid="{00000000-0005-0000-0000-0000745C0000}"/>
    <cellStyle name="Normal 276 8" xfId="58760" xr:uid="{00000000-0005-0000-0000-0000755C0000}"/>
    <cellStyle name="Normal 277" xfId="6104" xr:uid="{00000000-0005-0000-0000-0000765C0000}"/>
    <cellStyle name="Normal 277 2" xfId="11648" xr:uid="{00000000-0005-0000-0000-0000775C0000}"/>
    <cellStyle name="Normal 277 3" xfId="17171" xr:uid="{00000000-0005-0000-0000-0000785C0000}"/>
    <cellStyle name="Normal 277 4" xfId="25470" xr:uid="{00000000-0005-0000-0000-0000795C0000}"/>
    <cellStyle name="Normal 277 5" xfId="33861" xr:uid="{00000000-0005-0000-0000-00007A5C0000}"/>
    <cellStyle name="Normal 277 6" xfId="42135" xr:uid="{00000000-0005-0000-0000-00007B5C0000}"/>
    <cellStyle name="Normal 277 7" xfId="50495" xr:uid="{00000000-0005-0000-0000-00007C5C0000}"/>
    <cellStyle name="Normal 277 8" xfId="58765" xr:uid="{00000000-0005-0000-0000-00007D5C0000}"/>
    <cellStyle name="Normal 278" xfId="6119" xr:uid="{00000000-0005-0000-0000-00007E5C0000}"/>
    <cellStyle name="Normal 278 2" xfId="11663" xr:uid="{00000000-0005-0000-0000-00007F5C0000}"/>
    <cellStyle name="Normal 278 3" xfId="17186" xr:uid="{00000000-0005-0000-0000-0000805C0000}"/>
    <cellStyle name="Normal 278 4" xfId="25485" xr:uid="{00000000-0005-0000-0000-0000815C0000}"/>
    <cellStyle name="Normal 278 5" xfId="33876" xr:uid="{00000000-0005-0000-0000-0000825C0000}"/>
    <cellStyle name="Normal 278 6" xfId="42150" xr:uid="{00000000-0005-0000-0000-0000835C0000}"/>
    <cellStyle name="Normal 278 7" xfId="50510" xr:uid="{00000000-0005-0000-0000-0000845C0000}"/>
    <cellStyle name="Normal 278 8" xfId="58780" xr:uid="{00000000-0005-0000-0000-0000855C0000}"/>
    <cellStyle name="Normal 279" xfId="6110" xr:uid="{00000000-0005-0000-0000-0000865C0000}"/>
    <cellStyle name="Normal 279 2" xfId="11654" xr:uid="{00000000-0005-0000-0000-0000875C0000}"/>
    <cellStyle name="Normal 279 3" xfId="17177" xr:uid="{00000000-0005-0000-0000-0000885C0000}"/>
    <cellStyle name="Normal 279 4" xfId="25476" xr:uid="{00000000-0005-0000-0000-0000895C0000}"/>
    <cellStyle name="Normal 279 5" xfId="33867" xr:uid="{00000000-0005-0000-0000-00008A5C0000}"/>
    <cellStyle name="Normal 279 6" xfId="42141" xr:uid="{00000000-0005-0000-0000-00008B5C0000}"/>
    <cellStyle name="Normal 279 7" xfId="50501" xr:uid="{00000000-0005-0000-0000-00008C5C0000}"/>
    <cellStyle name="Normal 279 8" xfId="58771" xr:uid="{00000000-0005-0000-0000-00008D5C0000}"/>
    <cellStyle name="Normal 28" xfId="1084" xr:uid="{00000000-0005-0000-0000-00008E5C0000}"/>
    <cellStyle name="Normal 28 10" xfId="37279" xr:uid="{00000000-0005-0000-0000-00008F5C0000}"/>
    <cellStyle name="Normal 28 11" xfId="45639" xr:uid="{00000000-0005-0000-0000-0000905C0000}"/>
    <cellStyle name="Normal 28 12" xfId="53911" xr:uid="{00000000-0005-0000-0000-0000915C0000}"/>
    <cellStyle name="Normal 28 13" xfId="61817" xr:uid="{00000000-0005-0000-0000-0000925C0000}"/>
    <cellStyle name="Normal 28 2" xfId="1085" xr:uid="{00000000-0005-0000-0000-0000935C0000}"/>
    <cellStyle name="Normal 28 2 10" xfId="45640" xr:uid="{00000000-0005-0000-0000-0000945C0000}"/>
    <cellStyle name="Normal 28 2 11" xfId="53912" xr:uid="{00000000-0005-0000-0000-0000955C0000}"/>
    <cellStyle name="Normal 28 2 12" xfId="61818" xr:uid="{00000000-0005-0000-0000-0000965C0000}"/>
    <cellStyle name="Normal 28 2 2" xfId="1574" xr:uid="{00000000-0005-0000-0000-0000975C0000}"/>
    <cellStyle name="Normal 28 2 2 2" xfId="4369" xr:uid="{00000000-0005-0000-0000-0000985C0000}"/>
    <cellStyle name="Normal 28 2 2 2 2" xfId="9947" xr:uid="{00000000-0005-0000-0000-0000995C0000}"/>
    <cellStyle name="Normal 28 2 2 2 3" xfId="15470" xr:uid="{00000000-0005-0000-0000-00009A5C0000}"/>
    <cellStyle name="Normal 28 2 2 2 4" xfId="23769" xr:uid="{00000000-0005-0000-0000-00009B5C0000}"/>
    <cellStyle name="Normal 28 2 2 2 5" xfId="32160" xr:uid="{00000000-0005-0000-0000-00009C5C0000}"/>
    <cellStyle name="Normal 28 2 2 2 6" xfId="40434" xr:uid="{00000000-0005-0000-0000-00009D5C0000}"/>
    <cellStyle name="Normal 28 2 2 2 7" xfId="48794" xr:uid="{00000000-0005-0000-0000-00009E5C0000}"/>
    <cellStyle name="Normal 28 2 2 2 8" xfId="57064" xr:uid="{00000000-0005-0000-0000-00009F5C0000}"/>
    <cellStyle name="Normal 28 2 2 3" xfId="7205" xr:uid="{00000000-0005-0000-0000-0000A05C0000}"/>
    <cellStyle name="Normal 28 2 2 3 2" xfId="18271" xr:uid="{00000000-0005-0000-0000-0000A15C0000}"/>
    <cellStyle name="Normal 28 2 2 3 3" xfId="26570" xr:uid="{00000000-0005-0000-0000-0000A25C0000}"/>
    <cellStyle name="Normal 28 2 2 3 4" xfId="34961" xr:uid="{00000000-0005-0000-0000-0000A35C0000}"/>
    <cellStyle name="Normal 28 2 2 3 5" xfId="43235" xr:uid="{00000000-0005-0000-0000-0000A45C0000}"/>
    <cellStyle name="Normal 28 2 2 3 6" xfId="51595" xr:uid="{00000000-0005-0000-0000-0000A55C0000}"/>
    <cellStyle name="Normal 28 2 2 3 7" xfId="59865" xr:uid="{00000000-0005-0000-0000-0000A65C0000}"/>
    <cellStyle name="Normal 28 2 2 4" xfId="12748" xr:uid="{00000000-0005-0000-0000-0000A75C0000}"/>
    <cellStyle name="Normal 28 2 2 5" xfId="21047" xr:uid="{00000000-0005-0000-0000-0000A85C0000}"/>
    <cellStyle name="Normal 28 2 2 6" xfId="29437" xr:uid="{00000000-0005-0000-0000-0000A95C0000}"/>
    <cellStyle name="Normal 28 2 2 7" xfId="37712" xr:uid="{00000000-0005-0000-0000-0000AA5C0000}"/>
    <cellStyle name="Normal 28 2 2 8" xfId="46072" xr:uid="{00000000-0005-0000-0000-0000AB5C0000}"/>
    <cellStyle name="Normal 28 2 2 9" xfId="54342" xr:uid="{00000000-0005-0000-0000-0000AC5C0000}"/>
    <cellStyle name="Normal 28 2 3" xfId="2519" xr:uid="{00000000-0005-0000-0000-0000AD5C0000}"/>
    <cellStyle name="Normal 28 2 3 2" xfId="5256" xr:uid="{00000000-0005-0000-0000-0000AE5C0000}"/>
    <cellStyle name="Normal 28 2 3 2 2" xfId="10834" xr:uid="{00000000-0005-0000-0000-0000AF5C0000}"/>
    <cellStyle name="Normal 28 2 3 2 3" xfId="16357" xr:uid="{00000000-0005-0000-0000-0000B05C0000}"/>
    <cellStyle name="Normal 28 2 3 2 4" xfId="24656" xr:uid="{00000000-0005-0000-0000-0000B15C0000}"/>
    <cellStyle name="Normal 28 2 3 2 5" xfId="33047" xr:uid="{00000000-0005-0000-0000-0000B25C0000}"/>
    <cellStyle name="Normal 28 2 3 2 6" xfId="41321" xr:uid="{00000000-0005-0000-0000-0000B35C0000}"/>
    <cellStyle name="Normal 28 2 3 2 7" xfId="49681" xr:uid="{00000000-0005-0000-0000-0000B45C0000}"/>
    <cellStyle name="Normal 28 2 3 2 8" xfId="57951" xr:uid="{00000000-0005-0000-0000-0000B55C0000}"/>
    <cellStyle name="Normal 28 2 3 3" xfId="8089" xr:uid="{00000000-0005-0000-0000-0000B65C0000}"/>
    <cellStyle name="Normal 28 2 3 3 2" xfId="19155" xr:uid="{00000000-0005-0000-0000-0000B75C0000}"/>
    <cellStyle name="Normal 28 2 3 3 3" xfId="27454" xr:uid="{00000000-0005-0000-0000-0000B85C0000}"/>
    <cellStyle name="Normal 28 2 3 3 4" xfId="35845" xr:uid="{00000000-0005-0000-0000-0000B95C0000}"/>
    <cellStyle name="Normal 28 2 3 3 5" xfId="44119" xr:uid="{00000000-0005-0000-0000-0000BA5C0000}"/>
    <cellStyle name="Normal 28 2 3 3 6" xfId="52479" xr:uid="{00000000-0005-0000-0000-0000BB5C0000}"/>
    <cellStyle name="Normal 28 2 3 3 7" xfId="60749" xr:uid="{00000000-0005-0000-0000-0000BC5C0000}"/>
    <cellStyle name="Normal 28 2 3 4" xfId="13632" xr:uid="{00000000-0005-0000-0000-0000BD5C0000}"/>
    <cellStyle name="Normal 28 2 3 5" xfId="21931" xr:uid="{00000000-0005-0000-0000-0000BE5C0000}"/>
    <cellStyle name="Normal 28 2 3 6" xfId="30322" xr:uid="{00000000-0005-0000-0000-0000BF5C0000}"/>
    <cellStyle name="Normal 28 2 3 7" xfId="38596" xr:uid="{00000000-0005-0000-0000-0000C05C0000}"/>
    <cellStyle name="Normal 28 2 3 8" xfId="46956" xr:uid="{00000000-0005-0000-0000-0000C15C0000}"/>
    <cellStyle name="Normal 28 2 3 9" xfId="55226" xr:uid="{00000000-0005-0000-0000-0000C25C0000}"/>
    <cellStyle name="Normal 28 2 4" xfId="3936" xr:uid="{00000000-0005-0000-0000-0000C35C0000}"/>
    <cellStyle name="Normal 28 2 4 2" xfId="9516" xr:uid="{00000000-0005-0000-0000-0000C45C0000}"/>
    <cellStyle name="Normal 28 2 4 3" xfId="15039" xr:uid="{00000000-0005-0000-0000-0000C55C0000}"/>
    <cellStyle name="Normal 28 2 4 4" xfId="23338" xr:uid="{00000000-0005-0000-0000-0000C65C0000}"/>
    <cellStyle name="Normal 28 2 4 5" xfId="31729" xr:uid="{00000000-0005-0000-0000-0000C75C0000}"/>
    <cellStyle name="Normal 28 2 4 6" xfId="40003" xr:uid="{00000000-0005-0000-0000-0000C85C0000}"/>
    <cellStyle name="Normal 28 2 4 7" xfId="48363" xr:uid="{00000000-0005-0000-0000-0000C95C0000}"/>
    <cellStyle name="Normal 28 2 4 8" xfId="56633" xr:uid="{00000000-0005-0000-0000-0000CA5C0000}"/>
    <cellStyle name="Normal 28 2 5" xfId="6774" xr:uid="{00000000-0005-0000-0000-0000CB5C0000}"/>
    <cellStyle name="Normal 28 2 5 2" xfId="17840" xr:uid="{00000000-0005-0000-0000-0000CC5C0000}"/>
    <cellStyle name="Normal 28 2 5 3" xfId="26139" xr:uid="{00000000-0005-0000-0000-0000CD5C0000}"/>
    <cellStyle name="Normal 28 2 5 4" xfId="34530" xr:uid="{00000000-0005-0000-0000-0000CE5C0000}"/>
    <cellStyle name="Normal 28 2 5 5" xfId="42804" xr:uid="{00000000-0005-0000-0000-0000CF5C0000}"/>
    <cellStyle name="Normal 28 2 5 6" xfId="51164" xr:uid="{00000000-0005-0000-0000-0000D05C0000}"/>
    <cellStyle name="Normal 28 2 5 7" xfId="59434" xr:uid="{00000000-0005-0000-0000-0000D15C0000}"/>
    <cellStyle name="Normal 28 2 6" xfId="12316" xr:uid="{00000000-0005-0000-0000-0000D25C0000}"/>
    <cellStyle name="Normal 28 2 7" xfId="20615" xr:uid="{00000000-0005-0000-0000-0000D35C0000}"/>
    <cellStyle name="Normal 28 2 8" xfId="29005" xr:uid="{00000000-0005-0000-0000-0000D45C0000}"/>
    <cellStyle name="Normal 28 2 9" xfId="37280" xr:uid="{00000000-0005-0000-0000-0000D55C0000}"/>
    <cellStyle name="Normal 28 3" xfId="1573" xr:uid="{00000000-0005-0000-0000-0000D65C0000}"/>
    <cellStyle name="Normal 28 3 2" xfId="4368" xr:uid="{00000000-0005-0000-0000-0000D75C0000}"/>
    <cellStyle name="Normal 28 3 2 2" xfId="9946" xr:uid="{00000000-0005-0000-0000-0000D85C0000}"/>
    <cellStyle name="Normal 28 3 2 3" xfId="15469" xr:uid="{00000000-0005-0000-0000-0000D95C0000}"/>
    <cellStyle name="Normal 28 3 2 4" xfId="23768" xr:uid="{00000000-0005-0000-0000-0000DA5C0000}"/>
    <cellStyle name="Normal 28 3 2 5" xfId="32159" xr:uid="{00000000-0005-0000-0000-0000DB5C0000}"/>
    <cellStyle name="Normal 28 3 2 6" xfId="40433" xr:uid="{00000000-0005-0000-0000-0000DC5C0000}"/>
    <cellStyle name="Normal 28 3 2 7" xfId="48793" xr:uid="{00000000-0005-0000-0000-0000DD5C0000}"/>
    <cellStyle name="Normal 28 3 2 8" xfId="57063" xr:uid="{00000000-0005-0000-0000-0000DE5C0000}"/>
    <cellStyle name="Normal 28 3 3" xfId="7204" xr:uid="{00000000-0005-0000-0000-0000DF5C0000}"/>
    <cellStyle name="Normal 28 3 3 2" xfId="18270" xr:uid="{00000000-0005-0000-0000-0000E05C0000}"/>
    <cellStyle name="Normal 28 3 3 3" xfId="26569" xr:uid="{00000000-0005-0000-0000-0000E15C0000}"/>
    <cellStyle name="Normal 28 3 3 4" xfId="34960" xr:uid="{00000000-0005-0000-0000-0000E25C0000}"/>
    <cellStyle name="Normal 28 3 3 5" xfId="43234" xr:uid="{00000000-0005-0000-0000-0000E35C0000}"/>
    <cellStyle name="Normal 28 3 3 6" xfId="51594" xr:uid="{00000000-0005-0000-0000-0000E45C0000}"/>
    <cellStyle name="Normal 28 3 3 7" xfId="59864" xr:uid="{00000000-0005-0000-0000-0000E55C0000}"/>
    <cellStyle name="Normal 28 3 4" xfId="12747" xr:uid="{00000000-0005-0000-0000-0000E65C0000}"/>
    <cellStyle name="Normal 28 3 5" xfId="21046" xr:uid="{00000000-0005-0000-0000-0000E75C0000}"/>
    <cellStyle name="Normal 28 3 6" xfId="29436" xr:uid="{00000000-0005-0000-0000-0000E85C0000}"/>
    <cellStyle name="Normal 28 3 7" xfId="37711" xr:uid="{00000000-0005-0000-0000-0000E95C0000}"/>
    <cellStyle name="Normal 28 3 8" xfId="46071" xr:uid="{00000000-0005-0000-0000-0000EA5C0000}"/>
    <cellStyle name="Normal 28 3 9" xfId="54341" xr:uid="{00000000-0005-0000-0000-0000EB5C0000}"/>
    <cellStyle name="Normal 28 4" xfId="2518" xr:uid="{00000000-0005-0000-0000-0000EC5C0000}"/>
    <cellStyle name="Normal 28 4 2" xfId="5255" xr:uid="{00000000-0005-0000-0000-0000ED5C0000}"/>
    <cellStyle name="Normal 28 4 2 2" xfId="10833" xr:uid="{00000000-0005-0000-0000-0000EE5C0000}"/>
    <cellStyle name="Normal 28 4 2 3" xfId="16356" xr:uid="{00000000-0005-0000-0000-0000EF5C0000}"/>
    <cellStyle name="Normal 28 4 2 4" xfId="24655" xr:uid="{00000000-0005-0000-0000-0000F05C0000}"/>
    <cellStyle name="Normal 28 4 2 5" xfId="33046" xr:uid="{00000000-0005-0000-0000-0000F15C0000}"/>
    <cellStyle name="Normal 28 4 2 6" xfId="41320" xr:uid="{00000000-0005-0000-0000-0000F25C0000}"/>
    <cellStyle name="Normal 28 4 2 7" xfId="49680" xr:uid="{00000000-0005-0000-0000-0000F35C0000}"/>
    <cellStyle name="Normal 28 4 2 8" xfId="57950" xr:uid="{00000000-0005-0000-0000-0000F45C0000}"/>
    <cellStyle name="Normal 28 4 3" xfId="8088" xr:uid="{00000000-0005-0000-0000-0000F55C0000}"/>
    <cellStyle name="Normal 28 4 3 2" xfId="19154" xr:uid="{00000000-0005-0000-0000-0000F65C0000}"/>
    <cellStyle name="Normal 28 4 3 3" xfId="27453" xr:uid="{00000000-0005-0000-0000-0000F75C0000}"/>
    <cellStyle name="Normal 28 4 3 4" xfId="35844" xr:uid="{00000000-0005-0000-0000-0000F85C0000}"/>
    <cellStyle name="Normal 28 4 3 5" xfId="44118" xr:uid="{00000000-0005-0000-0000-0000F95C0000}"/>
    <cellStyle name="Normal 28 4 3 6" xfId="52478" xr:uid="{00000000-0005-0000-0000-0000FA5C0000}"/>
    <cellStyle name="Normal 28 4 3 7" xfId="60748" xr:uid="{00000000-0005-0000-0000-0000FB5C0000}"/>
    <cellStyle name="Normal 28 4 4" xfId="13631" xr:uid="{00000000-0005-0000-0000-0000FC5C0000}"/>
    <cellStyle name="Normal 28 4 5" xfId="21930" xr:uid="{00000000-0005-0000-0000-0000FD5C0000}"/>
    <cellStyle name="Normal 28 4 6" xfId="30321" xr:uid="{00000000-0005-0000-0000-0000FE5C0000}"/>
    <cellStyle name="Normal 28 4 7" xfId="38595" xr:uid="{00000000-0005-0000-0000-0000FF5C0000}"/>
    <cellStyle name="Normal 28 4 8" xfId="46955" xr:uid="{00000000-0005-0000-0000-0000005D0000}"/>
    <cellStyle name="Normal 28 4 9" xfId="55225" xr:uid="{00000000-0005-0000-0000-0000015D0000}"/>
    <cellStyle name="Normal 28 5" xfId="3935" xr:uid="{00000000-0005-0000-0000-0000025D0000}"/>
    <cellStyle name="Normal 28 5 2" xfId="9515" xr:uid="{00000000-0005-0000-0000-0000035D0000}"/>
    <cellStyle name="Normal 28 5 3" xfId="15038" xr:uid="{00000000-0005-0000-0000-0000045D0000}"/>
    <cellStyle name="Normal 28 5 4" xfId="23337" xr:uid="{00000000-0005-0000-0000-0000055D0000}"/>
    <cellStyle name="Normal 28 5 5" xfId="31728" xr:uid="{00000000-0005-0000-0000-0000065D0000}"/>
    <cellStyle name="Normal 28 5 6" xfId="40002" xr:uid="{00000000-0005-0000-0000-0000075D0000}"/>
    <cellStyle name="Normal 28 5 7" xfId="48362" xr:uid="{00000000-0005-0000-0000-0000085D0000}"/>
    <cellStyle name="Normal 28 5 8" xfId="56632" xr:uid="{00000000-0005-0000-0000-0000095D0000}"/>
    <cellStyle name="Normal 28 6" xfId="6773" xr:uid="{00000000-0005-0000-0000-00000A5D0000}"/>
    <cellStyle name="Normal 28 6 2" xfId="17839" xr:uid="{00000000-0005-0000-0000-00000B5D0000}"/>
    <cellStyle name="Normal 28 6 3" xfId="26138" xr:uid="{00000000-0005-0000-0000-00000C5D0000}"/>
    <cellStyle name="Normal 28 6 4" xfId="34529" xr:uid="{00000000-0005-0000-0000-00000D5D0000}"/>
    <cellStyle name="Normal 28 6 5" xfId="42803" xr:uid="{00000000-0005-0000-0000-00000E5D0000}"/>
    <cellStyle name="Normal 28 6 6" xfId="51163" xr:uid="{00000000-0005-0000-0000-00000F5D0000}"/>
    <cellStyle name="Normal 28 6 7" xfId="59433" xr:uid="{00000000-0005-0000-0000-0000105D0000}"/>
    <cellStyle name="Normal 28 7" xfId="12315" xr:uid="{00000000-0005-0000-0000-0000115D0000}"/>
    <cellStyle name="Normal 28 8" xfId="20614" xr:uid="{00000000-0005-0000-0000-0000125D0000}"/>
    <cellStyle name="Normal 28 9" xfId="29004" xr:uid="{00000000-0005-0000-0000-0000135D0000}"/>
    <cellStyle name="Normal 280" xfId="6105" xr:uid="{00000000-0005-0000-0000-0000145D0000}"/>
    <cellStyle name="Normal 280 2" xfId="11649" xr:uid="{00000000-0005-0000-0000-0000155D0000}"/>
    <cellStyle name="Normal 280 3" xfId="17172" xr:uid="{00000000-0005-0000-0000-0000165D0000}"/>
    <cellStyle name="Normal 280 4" xfId="25471" xr:uid="{00000000-0005-0000-0000-0000175D0000}"/>
    <cellStyle name="Normal 280 5" xfId="33862" xr:uid="{00000000-0005-0000-0000-0000185D0000}"/>
    <cellStyle name="Normal 280 6" xfId="42136" xr:uid="{00000000-0005-0000-0000-0000195D0000}"/>
    <cellStyle name="Normal 280 7" xfId="50496" xr:uid="{00000000-0005-0000-0000-00001A5D0000}"/>
    <cellStyle name="Normal 280 8" xfId="58766" xr:uid="{00000000-0005-0000-0000-00001B5D0000}"/>
    <cellStyle name="Normal 281" xfId="6103" xr:uid="{00000000-0005-0000-0000-00001C5D0000}"/>
    <cellStyle name="Normal 281 2" xfId="11647" xr:uid="{00000000-0005-0000-0000-00001D5D0000}"/>
    <cellStyle name="Normal 281 3" xfId="17170" xr:uid="{00000000-0005-0000-0000-00001E5D0000}"/>
    <cellStyle name="Normal 281 4" xfId="25469" xr:uid="{00000000-0005-0000-0000-00001F5D0000}"/>
    <cellStyle name="Normal 281 5" xfId="33860" xr:uid="{00000000-0005-0000-0000-0000205D0000}"/>
    <cellStyle name="Normal 281 6" xfId="42134" xr:uid="{00000000-0005-0000-0000-0000215D0000}"/>
    <cellStyle name="Normal 281 7" xfId="50494" xr:uid="{00000000-0005-0000-0000-0000225D0000}"/>
    <cellStyle name="Normal 281 8" xfId="58764" xr:uid="{00000000-0005-0000-0000-0000235D0000}"/>
    <cellStyle name="Normal 282" xfId="6108" xr:uid="{00000000-0005-0000-0000-0000245D0000}"/>
    <cellStyle name="Normal 282 2" xfId="11652" xr:uid="{00000000-0005-0000-0000-0000255D0000}"/>
    <cellStyle name="Normal 282 3" xfId="17175" xr:uid="{00000000-0005-0000-0000-0000265D0000}"/>
    <cellStyle name="Normal 282 4" xfId="25474" xr:uid="{00000000-0005-0000-0000-0000275D0000}"/>
    <cellStyle name="Normal 282 5" xfId="33865" xr:uid="{00000000-0005-0000-0000-0000285D0000}"/>
    <cellStyle name="Normal 282 6" xfId="42139" xr:uid="{00000000-0005-0000-0000-0000295D0000}"/>
    <cellStyle name="Normal 282 7" xfId="50499" xr:uid="{00000000-0005-0000-0000-00002A5D0000}"/>
    <cellStyle name="Normal 282 8" xfId="58769" xr:uid="{00000000-0005-0000-0000-00002B5D0000}"/>
    <cellStyle name="Normal 283" xfId="6122" xr:uid="{00000000-0005-0000-0000-00002C5D0000}"/>
    <cellStyle name="Normal 283 2" xfId="11666" xr:uid="{00000000-0005-0000-0000-00002D5D0000}"/>
    <cellStyle name="Normal 283 3" xfId="17189" xr:uid="{00000000-0005-0000-0000-00002E5D0000}"/>
    <cellStyle name="Normal 283 4" xfId="25488" xr:uid="{00000000-0005-0000-0000-00002F5D0000}"/>
    <cellStyle name="Normal 283 5" xfId="33879" xr:uid="{00000000-0005-0000-0000-0000305D0000}"/>
    <cellStyle name="Normal 283 6" xfId="42153" xr:uid="{00000000-0005-0000-0000-0000315D0000}"/>
    <cellStyle name="Normal 283 7" xfId="50513" xr:uid="{00000000-0005-0000-0000-0000325D0000}"/>
    <cellStyle name="Normal 283 8" xfId="58783" xr:uid="{00000000-0005-0000-0000-0000335D0000}"/>
    <cellStyle name="Normal 284" xfId="6107" xr:uid="{00000000-0005-0000-0000-0000345D0000}"/>
    <cellStyle name="Normal 284 2" xfId="11651" xr:uid="{00000000-0005-0000-0000-0000355D0000}"/>
    <cellStyle name="Normal 284 3" xfId="17174" xr:uid="{00000000-0005-0000-0000-0000365D0000}"/>
    <cellStyle name="Normal 284 4" xfId="25473" xr:uid="{00000000-0005-0000-0000-0000375D0000}"/>
    <cellStyle name="Normal 284 5" xfId="33864" xr:uid="{00000000-0005-0000-0000-0000385D0000}"/>
    <cellStyle name="Normal 284 6" xfId="42138" xr:uid="{00000000-0005-0000-0000-0000395D0000}"/>
    <cellStyle name="Normal 284 7" xfId="50498" xr:uid="{00000000-0005-0000-0000-00003A5D0000}"/>
    <cellStyle name="Normal 284 8" xfId="58768" xr:uid="{00000000-0005-0000-0000-00003B5D0000}"/>
    <cellStyle name="Normal 285" xfId="6102" xr:uid="{00000000-0005-0000-0000-00003C5D0000}"/>
    <cellStyle name="Normal 285 2" xfId="11646" xr:uid="{00000000-0005-0000-0000-00003D5D0000}"/>
    <cellStyle name="Normal 285 3" xfId="17169" xr:uid="{00000000-0005-0000-0000-00003E5D0000}"/>
    <cellStyle name="Normal 285 4" xfId="25468" xr:uid="{00000000-0005-0000-0000-00003F5D0000}"/>
    <cellStyle name="Normal 285 5" xfId="33859" xr:uid="{00000000-0005-0000-0000-0000405D0000}"/>
    <cellStyle name="Normal 285 6" xfId="42133" xr:uid="{00000000-0005-0000-0000-0000415D0000}"/>
    <cellStyle name="Normal 285 7" xfId="50493" xr:uid="{00000000-0005-0000-0000-0000425D0000}"/>
    <cellStyle name="Normal 285 8" xfId="58763" xr:uid="{00000000-0005-0000-0000-0000435D0000}"/>
    <cellStyle name="Normal 286" xfId="6101" xr:uid="{00000000-0005-0000-0000-0000445D0000}"/>
    <cellStyle name="Normal 286 2" xfId="11645" xr:uid="{00000000-0005-0000-0000-0000455D0000}"/>
    <cellStyle name="Normal 286 3" xfId="17168" xr:uid="{00000000-0005-0000-0000-0000465D0000}"/>
    <cellStyle name="Normal 286 4" xfId="25467" xr:uid="{00000000-0005-0000-0000-0000475D0000}"/>
    <cellStyle name="Normal 286 5" xfId="33858" xr:uid="{00000000-0005-0000-0000-0000485D0000}"/>
    <cellStyle name="Normal 286 6" xfId="42132" xr:uid="{00000000-0005-0000-0000-0000495D0000}"/>
    <cellStyle name="Normal 286 7" xfId="50492" xr:uid="{00000000-0005-0000-0000-00004A5D0000}"/>
    <cellStyle name="Normal 286 8" xfId="58762" xr:uid="{00000000-0005-0000-0000-00004B5D0000}"/>
    <cellStyle name="Normal 287" xfId="6100" xr:uid="{00000000-0005-0000-0000-00004C5D0000}"/>
    <cellStyle name="Normal 287 2" xfId="11644" xr:uid="{00000000-0005-0000-0000-00004D5D0000}"/>
    <cellStyle name="Normal 287 3" xfId="17167" xr:uid="{00000000-0005-0000-0000-00004E5D0000}"/>
    <cellStyle name="Normal 287 4" xfId="25466" xr:uid="{00000000-0005-0000-0000-00004F5D0000}"/>
    <cellStyle name="Normal 287 5" xfId="33857" xr:uid="{00000000-0005-0000-0000-0000505D0000}"/>
    <cellStyle name="Normal 287 6" xfId="42131" xr:uid="{00000000-0005-0000-0000-0000515D0000}"/>
    <cellStyle name="Normal 287 7" xfId="50491" xr:uid="{00000000-0005-0000-0000-0000525D0000}"/>
    <cellStyle name="Normal 287 8" xfId="58761" xr:uid="{00000000-0005-0000-0000-0000535D0000}"/>
    <cellStyle name="Normal 288" xfId="6106" xr:uid="{00000000-0005-0000-0000-0000545D0000}"/>
    <cellStyle name="Normal 288 2" xfId="11650" xr:uid="{00000000-0005-0000-0000-0000555D0000}"/>
    <cellStyle name="Normal 288 3" xfId="17173" xr:uid="{00000000-0005-0000-0000-0000565D0000}"/>
    <cellStyle name="Normal 288 4" xfId="25472" xr:uid="{00000000-0005-0000-0000-0000575D0000}"/>
    <cellStyle name="Normal 288 5" xfId="33863" xr:uid="{00000000-0005-0000-0000-0000585D0000}"/>
    <cellStyle name="Normal 288 6" xfId="42137" xr:uid="{00000000-0005-0000-0000-0000595D0000}"/>
    <cellStyle name="Normal 288 7" xfId="50497" xr:uid="{00000000-0005-0000-0000-00005A5D0000}"/>
    <cellStyle name="Normal 288 8" xfId="58767" xr:uid="{00000000-0005-0000-0000-00005B5D0000}"/>
    <cellStyle name="Normal 289" xfId="6125" xr:uid="{00000000-0005-0000-0000-00005C5D0000}"/>
    <cellStyle name="Normal 289 2" xfId="17192" xr:uid="{00000000-0005-0000-0000-00005D5D0000}"/>
    <cellStyle name="Normal 289 3" xfId="25491" xr:uid="{00000000-0005-0000-0000-00005E5D0000}"/>
    <cellStyle name="Normal 289 4" xfId="33882" xr:uid="{00000000-0005-0000-0000-00005F5D0000}"/>
    <cellStyle name="Normal 289 5" xfId="42156" xr:uid="{00000000-0005-0000-0000-0000605D0000}"/>
    <cellStyle name="Normal 289 6" xfId="50516" xr:uid="{00000000-0005-0000-0000-0000615D0000}"/>
    <cellStyle name="Normal 289 7" xfId="58786" xr:uid="{00000000-0005-0000-0000-0000625D0000}"/>
    <cellStyle name="Normal 29" xfId="1086" xr:uid="{00000000-0005-0000-0000-0000635D0000}"/>
    <cellStyle name="Normal 29 10" xfId="37281" xr:uid="{00000000-0005-0000-0000-0000645D0000}"/>
    <cellStyle name="Normal 29 11" xfId="45641" xr:uid="{00000000-0005-0000-0000-0000655D0000}"/>
    <cellStyle name="Normal 29 12" xfId="53913" xr:uid="{00000000-0005-0000-0000-0000665D0000}"/>
    <cellStyle name="Normal 29 13" xfId="61819" xr:uid="{00000000-0005-0000-0000-0000675D0000}"/>
    <cellStyle name="Normal 29 2" xfId="1087" xr:uid="{00000000-0005-0000-0000-0000685D0000}"/>
    <cellStyle name="Normal 29 2 10" xfId="45642" xr:uid="{00000000-0005-0000-0000-0000695D0000}"/>
    <cellStyle name="Normal 29 2 11" xfId="53914" xr:uid="{00000000-0005-0000-0000-00006A5D0000}"/>
    <cellStyle name="Normal 29 2 12" xfId="61820" xr:uid="{00000000-0005-0000-0000-00006B5D0000}"/>
    <cellStyle name="Normal 29 2 2" xfId="1576" xr:uid="{00000000-0005-0000-0000-00006C5D0000}"/>
    <cellStyle name="Normal 29 2 2 2" xfId="4371" xr:uid="{00000000-0005-0000-0000-00006D5D0000}"/>
    <cellStyle name="Normal 29 2 2 2 2" xfId="9949" xr:uid="{00000000-0005-0000-0000-00006E5D0000}"/>
    <cellStyle name="Normal 29 2 2 2 3" xfId="15472" xr:uid="{00000000-0005-0000-0000-00006F5D0000}"/>
    <cellStyle name="Normal 29 2 2 2 4" xfId="23771" xr:uid="{00000000-0005-0000-0000-0000705D0000}"/>
    <cellStyle name="Normal 29 2 2 2 5" xfId="32162" xr:uid="{00000000-0005-0000-0000-0000715D0000}"/>
    <cellStyle name="Normal 29 2 2 2 6" xfId="40436" xr:uid="{00000000-0005-0000-0000-0000725D0000}"/>
    <cellStyle name="Normal 29 2 2 2 7" xfId="48796" xr:uid="{00000000-0005-0000-0000-0000735D0000}"/>
    <cellStyle name="Normal 29 2 2 2 8" xfId="57066" xr:uid="{00000000-0005-0000-0000-0000745D0000}"/>
    <cellStyle name="Normal 29 2 2 3" xfId="7207" xr:uid="{00000000-0005-0000-0000-0000755D0000}"/>
    <cellStyle name="Normal 29 2 2 3 2" xfId="18273" xr:uid="{00000000-0005-0000-0000-0000765D0000}"/>
    <cellStyle name="Normal 29 2 2 3 3" xfId="26572" xr:uid="{00000000-0005-0000-0000-0000775D0000}"/>
    <cellStyle name="Normal 29 2 2 3 4" xfId="34963" xr:uid="{00000000-0005-0000-0000-0000785D0000}"/>
    <cellStyle name="Normal 29 2 2 3 5" xfId="43237" xr:uid="{00000000-0005-0000-0000-0000795D0000}"/>
    <cellStyle name="Normal 29 2 2 3 6" xfId="51597" xr:uid="{00000000-0005-0000-0000-00007A5D0000}"/>
    <cellStyle name="Normal 29 2 2 3 7" xfId="59867" xr:uid="{00000000-0005-0000-0000-00007B5D0000}"/>
    <cellStyle name="Normal 29 2 2 4" xfId="12750" xr:uid="{00000000-0005-0000-0000-00007C5D0000}"/>
    <cellStyle name="Normal 29 2 2 5" xfId="21049" xr:uid="{00000000-0005-0000-0000-00007D5D0000}"/>
    <cellStyle name="Normal 29 2 2 6" xfId="29439" xr:uid="{00000000-0005-0000-0000-00007E5D0000}"/>
    <cellStyle name="Normal 29 2 2 7" xfId="37714" xr:uid="{00000000-0005-0000-0000-00007F5D0000}"/>
    <cellStyle name="Normal 29 2 2 8" xfId="46074" xr:uid="{00000000-0005-0000-0000-0000805D0000}"/>
    <cellStyle name="Normal 29 2 2 9" xfId="54344" xr:uid="{00000000-0005-0000-0000-0000815D0000}"/>
    <cellStyle name="Normal 29 2 3" xfId="2521" xr:uid="{00000000-0005-0000-0000-0000825D0000}"/>
    <cellStyle name="Normal 29 2 3 2" xfId="5258" xr:uid="{00000000-0005-0000-0000-0000835D0000}"/>
    <cellStyle name="Normal 29 2 3 2 2" xfId="10836" xr:uid="{00000000-0005-0000-0000-0000845D0000}"/>
    <cellStyle name="Normal 29 2 3 2 3" xfId="16359" xr:uid="{00000000-0005-0000-0000-0000855D0000}"/>
    <cellStyle name="Normal 29 2 3 2 4" xfId="24658" xr:uid="{00000000-0005-0000-0000-0000865D0000}"/>
    <cellStyle name="Normal 29 2 3 2 5" xfId="33049" xr:uid="{00000000-0005-0000-0000-0000875D0000}"/>
    <cellStyle name="Normal 29 2 3 2 6" xfId="41323" xr:uid="{00000000-0005-0000-0000-0000885D0000}"/>
    <cellStyle name="Normal 29 2 3 2 7" xfId="49683" xr:uid="{00000000-0005-0000-0000-0000895D0000}"/>
    <cellStyle name="Normal 29 2 3 2 8" xfId="57953" xr:uid="{00000000-0005-0000-0000-00008A5D0000}"/>
    <cellStyle name="Normal 29 2 3 3" xfId="8091" xr:uid="{00000000-0005-0000-0000-00008B5D0000}"/>
    <cellStyle name="Normal 29 2 3 3 2" xfId="19157" xr:uid="{00000000-0005-0000-0000-00008C5D0000}"/>
    <cellStyle name="Normal 29 2 3 3 3" xfId="27456" xr:uid="{00000000-0005-0000-0000-00008D5D0000}"/>
    <cellStyle name="Normal 29 2 3 3 4" xfId="35847" xr:uid="{00000000-0005-0000-0000-00008E5D0000}"/>
    <cellStyle name="Normal 29 2 3 3 5" xfId="44121" xr:uid="{00000000-0005-0000-0000-00008F5D0000}"/>
    <cellStyle name="Normal 29 2 3 3 6" xfId="52481" xr:uid="{00000000-0005-0000-0000-0000905D0000}"/>
    <cellStyle name="Normal 29 2 3 3 7" xfId="60751" xr:uid="{00000000-0005-0000-0000-0000915D0000}"/>
    <cellStyle name="Normal 29 2 3 4" xfId="13634" xr:uid="{00000000-0005-0000-0000-0000925D0000}"/>
    <cellStyle name="Normal 29 2 3 5" xfId="21933" xr:uid="{00000000-0005-0000-0000-0000935D0000}"/>
    <cellStyle name="Normal 29 2 3 6" xfId="30324" xr:uid="{00000000-0005-0000-0000-0000945D0000}"/>
    <cellStyle name="Normal 29 2 3 7" xfId="38598" xr:uid="{00000000-0005-0000-0000-0000955D0000}"/>
    <cellStyle name="Normal 29 2 3 8" xfId="46958" xr:uid="{00000000-0005-0000-0000-0000965D0000}"/>
    <cellStyle name="Normal 29 2 3 9" xfId="55228" xr:uid="{00000000-0005-0000-0000-0000975D0000}"/>
    <cellStyle name="Normal 29 2 4" xfId="3938" xr:uid="{00000000-0005-0000-0000-0000985D0000}"/>
    <cellStyle name="Normal 29 2 4 2" xfId="9518" xr:uid="{00000000-0005-0000-0000-0000995D0000}"/>
    <cellStyle name="Normal 29 2 4 3" xfId="15041" xr:uid="{00000000-0005-0000-0000-00009A5D0000}"/>
    <cellStyle name="Normal 29 2 4 4" xfId="23340" xr:uid="{00000000-0005-0000-0000-00009B5D0000}"/>
    <cellStyle name="Normal 29 2 4 5" xfId="31731" xr:uid="{00000000-0005-0000-0000-00009C5D0000}"/>
    <cellStyle name="Normal 29 2 4 6" xfId="40005" xr:uid="{00000000-0005-0000-0000-00009D5D0000}"/>
    <cellStyle name="Normal 29 2 4 7" xfId="48365" xr:uid="{00000000-0005-0000-0000-00009E5D0000}"/>
    <cellStyle name="Normal 29 2 4 8" xfId="56635" xr:uid="{00000000-0005-0000-0000-00009F5D0000}"/>
    <cellStyle name="Normal 29 2 5" xfId="6776" xr:uid="{00000000-0005-0000-0000-0000A05D0000}"/>
    <cellStyle name="Normal 29 2 5 2" xfId="17842" xr:uid="{00000000-0005-0000-0000-0000A15D0000}"/>
    <cellStyle name="Normal 29 2 5 3" xfId="26141" xr:uid="{00000000-0005-0000-0000-0000A25D0000}"/>
    <cellStyle name="Normal 29 2 5 4" xfId="34532" xr:uid="{00000000-0005-0000-0000-0000A35D0000}"/>
    <cellStyle name="Normal 29 2 5 5" xfId="42806" xr:uid="{00000000-0005-0000-0000-0000A45D0000}"/>
    <cellStyle name="Normal 29 2 5 6" xfId="51166" xr:uid="{00000000-0005-0000-0000-0000A55D0000}"/>
    <cellStyle name="Normal 29 2 5 7" xfId="59436" xr:uid="{00000000-0005-0000-0000-0000A65D0000}"/>
    <cellStyle name="Normal 29 2 6" xfId="12318" xr:uid="{00000000-0005-0000-0000-0000A75D0000}"/>
    <cellStyle name="Normal 29 2 7" xfId="20617" xr:uid="{00000000-0005-0000-0000-0000A85D0000}"/>
    <cellStyle name="Normal 29 2 8" xfId="29007" xr:uid="{00000000-0005-0000-0000-0000A95D0000}"/>
    <cellStyle name="Normal 29 2 9" xfId="37282" xr:uid="{00000000-0005-0000-0000-0000AA5D0000}"/>
    <cellStyle name="Normal 29 3" xfId="1575" xr:uid="{00000000-0005-0000-0000-0000AB5D0000}"/>
    <cellStyle name="Normal 29 3 2" xfId="4370" xr:uid="{00000000-0005-0000-0000-0000AC5D0000}"/>
    <cellStyle name="Normal 29 3 2 2" xfId="9948" xr:uid="{00000000-0005-0000-0000-0000AD5D0000}"/>
    <cellStyle name="Normal 29 3 2 3" xfId="15471" xr:uid="{00000000-0005-0000-0000-0000AE5D0000}"/>
    <cellStyle name="Normal 29 3 2 4" xfId="23770" xr:uid="{00000000-0005-0000-0000-0000AF5D0000}"/>
    <cellStyle name="Normal 29 3 2 5" xfId="32161" xr:uid="{00000000-0005-0000-0000-0000B05D0000}"/>
    <cellStyle name="Normal 29 3 2 6" xfId="40435" xr:uid="{00000000-0005-0000-0000-0000B15D0000}"/>
    <cellStyle name="Normal 29 3 2 7" xfId="48795" xr:uid="{00000000-0005-0000-0000-0000B25D0000}"/>
    <cellStyle name="Normal 29 3 2 8" xfId="57065" xr:uid="{00000000-0005-0000-0000-0000B35D0000}"/>
    <cellStyle name="Normal 29 3 3" xfId="7206" xr:uid="{00000000-0005-0000-0000-0000B45D0000}"/>
    <cellStyle name="Normal 29 3 3 2" xfId="18272" xr:uid="{00000000-0005-0000-0000-0000B55D0000}"/>
    <cellStyle name="Normal 29 3 3 3" xfId="26571" xr:uid="{00000000-0005-0000-0000-0000B65D0000}"/>
    <cellStyle name="Normal 29 3 3 4" xfId="34962" xr:uid="{00000000-0005-0000-0000-0000B75D0000}"/>
    <cellStyle name="Normal 29 3 3 5" xfId="43236" xr:uid="{00000000-0005-0000-0000-0000B85D0000}"/>
    <cellStyle name="Normal 29 3 3 6" xfId="51596" xr:uid="{00000000-0005-0000-0000-0000B95D0000}"/>
    <cellStyle name="Normal 29 3 3 7" xfId="59866" xr:uid="{00000000-0005-0000-0000-0000BA5D0000}"/>
    <cellStyle name="Normal 29 3 4" xfId="12749" xr:uid="{00000000-0005-0000-0000-0000BB5D0000}"/>
    <cellStyle name="Normal 29 3 5" xfId="21048" xr:uid="{00000000-0005-0000-0000-0000BC5D0000}"/>
    <cellStyle name="Normal 29 3 6" xfId="29438" xr:uid="{00000000-0005-0000-0000-0000BD5D0000}"/>
    <cellStyle name="Normal 29 3 7" xfId="37713" xr:uid="{00000000-0005-0000-0000-0000BE5D0000}"/>
    <cellStyle name="Normal 29 3 8" xfId="46073" xr:uid="{00000000-0005-0000-0000-0000BF5D0000}"/>
    <cellStyle name="Normal 29 3 9" xfId="54343" xr:uid="{00000000-0005-0000-0000-0000C05D0000}"/>
    <cellStyle name="Normal 29 4" xfId="2520" xr:uid="{00000000-0005-0000-0000-0000C15D0000}"/>
    <cellStyle name="Normal 29 4 2" xfId="5257" xr:uid="{00000000-0005-0000-0000-0000C25D0000}"/>
    <cellStyle name="Normal 29 4 2 2" xfId="10835" xr:uid="{00000000-0005-0000-0000-0000C35D0000}"/>
    <cellStyle name="Normal 29 4 2 3" xfId="16358" xr:uid="{00000000-0005-0000-0000-0000C45D0000}"/>
    <cellStyle name="Normal 29 4 2 4" xfId="24657" xr:uid="{00000000-0005-0000-0000-0000C55D0000}"/>
    <cellStyle name="Normal 29 4 2 5" xfId="33048" xr:uid="{00000000-0005-0000-0000-0000C65D0000}"/>
    <cellStyle name="Normal 29 4 2 6" xfId="41322" xr:uid="{00000000-0005-0000-0000-0000C75D0000}"/>
    <cellStyle name="Normal 29 4 2 7" xfId="49682" xr:uid="{00000000-0005-0000-0000-0000C85D0000}"/>
    <cellStyle name="Normal 29 4 2 8" xfId="57952" xr:uid="{00000000-0005-0000-0000-0000C95D0000}"/>
    <cellStyle name="Normal 29 4 3" xfId="8090" xr:uid="{00000000-0005-0000-0000-0000CA5D0000}"/>
    <cellStyle name="Normal 29 4 3 2" xfId="19156" xr:uid="{00000000-0005-0000-0000-0000CB5D0000}"/>
    <cellStyle name="Normal 29 4 3 3" xfId="27455" xr:uid="{00000000-0005-0000-0000-0000CC5D0000}"/>
    <cellStyle name="Normal 29 4 3 4" xfId="35846" xr:uid="{00000000-0005-0000-0000-0000CD5D0000}"/>
    <cellStyle name="Normal 29 4 3 5" xfId="44120" xr:uid="{00000000-0005-0000-0000-0000CE5D0000}"/>
    <cellStyle name="Normal 29 4 3 6" xfId="52480" xr:uid="{00000000-0005-0000-0000-0000CF5D0000}"/>
    <cellStyle name="Normal 29 4 3 7" xfId="60750" xr:uid="{00000000-0005-0000-0000-0000D05D0000}"/>
    <cellStyle name="Normal 29 4 4" xfId="13633" xr:uid="{00000000-0005-0000-0000-0000D15D0000}"/>
    <cellStyle name="Normal 29 4 5" xfId="21932" xr:uid="{00000000-0005-0000-0000-0000D25D0000}"/>
    <cellStyle name="Normal 29 4 6" xfId="30323" xr:uid="{00000000-0005-0000-0000-0000D35D0000}"/>
    <cellStyle name="Normal 29 4 7" xfId="38597" xr:uid="{00000000-0005-0000-0000-0000D45D0000}"/>
    <cellStyle name="Normal 29 4 8" xfId="46957" xr:uid="{00000000-0005-0000-0000-0000D55D0000}"/>
    <cellStyle name="Normal 29 4 9" xfId="55227" xr:uid="{00000000-0005-0000-0000-0000D65D0000}"/>
    <cellStyle name="Normal 29 5" xfId="3937" xr:uid="{00000000-0005-0000-0000-0000D75D0000}"/>
    <cellStyle name="Normal 29 5 2" xfId="9517" xr:uid="{00000000-0005-0000-0000-0000D85D0000}"/>
    <cellStyle name="Normal 29 5 3" xfId="15040" xr:uid="{00000000-0005-0000-0000-0000D95D0000}"/>
    <cellStyle name="Normal 29 5 4" xfId="23339" xr:uid="{00000000-0005-0000-0000-0000DA5D0000}"/>
    <cellStyle name="Normal 29 5 5" xfId="31730" xr:uid="{00000000-0005-0000-0000-0000DB5D0000}"/>
    <cellStyle name="Normal 29 5 6" xfId="40004" xr:uid="{00000000-0005-0000-0000-0000DC5D0000}"/>
    <cellStyle name="Normal 29 5 7" xfId="48364" xr:uid="{00000000-0005-0000-0000-0000DD5D0000}"/>
    <cellStyle name="Normal 29 5 8" xfId="56634" xr:uid="{00000000-0005-0000-0000-0000DE5D0000}"/>
    <cellStyle name="Normal 29 6" xfId="6775" xr:uid="{00000000-0005-0000-0000-0000DF5D0000}"/>
    <cellStyle name="Normal 29 6 2" xfId="17841" xr:uid="{00000000-0005-0000-0000-0000E05D0000}"/>
    <cellStyle name="Normal 29 6 3" xfId="26140" xr:uid="{00000000-0005-0000-0000-0000E15D0000}"/>
    <cellStyle name="Normal 29 6 4" xfId="34531" xr:uid="{00000000-0005-0000-0000-0000E25D0000}"/>
    <cellStyle name="Normal 29 6 5" xfId="42805" xr:uid="{00000000-0005-0000-0000-0000E35D0000}"/>
    <cellStyle name="Normal 29 6 6" xfId="51165" xr:uid="{00000000-0005-0000-0000-0000E45D0000}"/>
    <cellStyle name="Normal 29 6 7" xfId="59435" xr:uid="{00000000-0005-0000-0000-0000E55D0000}"/>
    <cellStyle name="Normal 29 7" xfId="12317" xr:uid="{00000000-0005-0000-0000-0000E65D0000}"/>
    <cellStyle name="Normal 29 8" xfId="20616" xr:uid="{00000000-0005-0000-0000-0000E75D0000}"/>
    <cellStyle name="Normal 29 9" xfId="29006" xr:uid="{00000000-0005-0000-0000-0000E85D0000}"/>
    <cellStyle name="Normal 290" xfId="6149" xr:uid="{00000000-0005-0000-0000-0000E95D0000}"/>
    <cellStyle name="Normal 290 2" xfId="17216" xr:uid="{00000000-0005-0000-0000-0000EA5D0000}"/>
    <cellStyle name="Normal 290 3" xfId="25515" xr:uid="{00000000-0005-0000-0000-0000EB5D0000}"/>
    <cellStyle name="Normal 290 4" xfId="33906" xr:uid="{00000000-0005-0000-0000-0000EC5D0000}"/>
    <cellStyle name="Normal 290 5" xfId="42180" xr:uid="{00000000-0005-0000-0000-0000ED5D0000}"/>
    <cellStyle name="Normal 290 6" xfId="50540" xr:uid="{00000000-0005-0000-0000-0000EE5D0000}"/>
    <cellStyle name="Normal 290 7" xfId="58810" xr:uid="{00000000-0005-0000-0000-0000EF5D0000}"/>
    <cellStyle name="Normal 291" xfId="6704" xr:uid="{00000000-0005-0000-0000-0000F05D0000}"/>
    <cellStyle name="Normal 291 2" xfId="17770" xr:uid="{00000000-0005-0000-0000-0000F15D0000}"/>
    <cellStyle name="Normal 291 3" xfId="26069" xr:uid="{00000000-0005-0000-0000-0000F25D0000}"/>
    <cellStyle name="Normal 291 4" xfId="34460" xr:uid="{00000000-0005-0000-0000-0000F35D0000}"/>
    <cellStyle name="Normal 291 5" xfId="42734" xr:uid="{00000000-0005-0000-0000-0000F45D0000}"/>
    <cellStyle name="Normal 291 6" xfId="51094" xr:uid="{00000000-0005-0000-0000-0000F55D0000}"/>
    <cellStyle name="Normal 291 7" xfId="59364" xr:uid="{00000000-0005-0000-0000-0000F65D0000}"/>
    <cellStyle name="Normal 292" xfId="8852" xr:uid="{00000000-0005-0000-0000-0000F75D0000}"/>
    <cellStyle name="Normal 292 2" xfId="19918" xr:uid="{00000000-0005-0000-0000-0000F85D0000}"/>
    <cellStyle name="Normal 292 3" xfId="28217" xr:uid="{00000000-0005-0000-0000-0000F95D0000}"/>
    <cellStyle name="Normal 292 4" xfId="36608" xr:uid="{00000000-0005-0000-0000-0000FA5D0000}"/>
    <cellStyle name="Normal 292 5" xfId="44882" xr:uid="{00000000-0005-0000-0000-0000FB5D0000}"/>
    <cellStyle name="Normal 292 6" xfId="53242" xr:uid="{00000000-0005-0000-0000-0000FC5D0000}"/>
    <cellStyle name="Normal 292 7" xfId="61512" xr:uid="{00000000-0005-0000-0000-0000FD5D0000}"/>
    <cellStyle name="Normal 293" xfId="8846" xr:uid="{00000000-0005-0000-0000-0000FE5D0000}"/>
    <cellStyle name="Normal 293 2" xfId="19912" xr:uid="{00000000-0005-0000-0000-0000FF5D0000}"/>
    <cellStyle name="Normal 293 3" xfId="28211" xr:uid="{00000000-0005-0000-0000-0000005E0000}"/>
    <cellStyle name="Normal 293 4" xfId="36602" xr:uid="{00000000-0005-0000-0000-0000015E0000}"/>
    <cellStyle name="Normal 293 5" xfId="44876" xr:uid="{00000000-0005-0000-0000-0000025E0000}"/>
    <cellStyle name="Normal 293 6" xfId="53236" xr:uid="{00000000-0005-0000-0000-0000035E0000}"/>
    <cellStyle name="Normal 293 7" xfId="61506" xr:uid="{00000000-0005-0000-0000-0000045E0000}"/>
    <cellStyle name="Normal 294" xfId="8863" xr:uid="{00000000-0005-0000-0000-0000055E0000}"/>
    <cellStyle name="Normal 294 2" xfId="19928" xr:uid="{00000000-0005-0000-0000-0000065E0000}"/>
    <cellStyle name="Normal 294 3" xfId="28227" xr:uid="{00000000-0005-0000-0000-0000075E0000}"/>
    <cellStyle name="Normal 294 4" xfId="36618" xr:uid="{00000000-0005-0000-0000-0000085E0000}"/>
    <cellStyle name="Normal 294 5" xfId="44892" xr:uid="{00000000-0005-0000-0000-0000095E0000}"/>
    <cellStyle name="Normal 294 6" xfId="53252" xr:uid="{00000000-0005-0000-0000-00000A5E0000}"/>
    <cellStyle name="Normal 294 7" xfId="61522" xr:uid="{00000000-0005-0000-0000-00000B5E0000}"/>
    <cellStyle name="Normal 295" xfId="8848" xr:uid="{00000000-0005-0000-0000-00000C5E0000}"/>
    <cellStyle name="Normal 295 2" xfId="19914" xr:uid="{00000000-0005-0000-0000-00000D5E0000}"/>
    <cellStyle name="Normal 295 3" xfId="28213" xr:uid="{00000000-0005-0000-0000-00000E5E0000}"/>
    <cellStyle name="Normal 295 4" xfId="36604" xr:uid="{00000000-0005-0000-0000-00000F5E0000}"/>
    <cellStyle name="Normal 295 5" xfId="44878" xr:uid="{00000000-0005-0000-0000-0000105E0000}"/>
    <cellStyle name="Normal 295 6" xfId="53238" xr:uid="{00000000-0005-0000-0000-0000115E0000}"/>
    <cellStyle name="Normal 295 7" xfId="61508" xr:uid="{00000000-0005-0000-0000-0000125E0000}"/>
    <cellStyle name="Normal 296" xfId="8858" xr:uid="{00000000-0005-0000-0000-0000135E0000}"/>
    <cellStyle name="Normal 296 2" xfId="19923" xr:uid="{00000000-0005-0000-0000-0000145E0000}"/>
    <cellStyle name="Normal 296 3" xfId="28222" xr:uid="{00000000-0005-0000-0000-0000155E0000}"/>
    <cellStyle name="Normal 296 4" xfId="36613" xr:uid="{00000000-0005-0000-0000-0000165E0000}"/>
    <cellStyle name="Normal 296 5" xfId="44887" xr:uid="{00000000-0005-0000-0000-0000175E0000}"/>
    <cellStyle name="Normal 296 6" xfId="53247" xr:uid="{00000000-0005-0000-0000-0000185E0000}"/>
    <cellStyle name="Normal 296 7" xfId="61517" xr:uid="{00000000-0005-0000-0000-0000195E0000}"/>
    <cellStyle name="Normal 297" xfId="8854" xr:uid="{00000000-0005-0000-0000-00001A5E0000}"/>
    <cellStyle name="Normal 297 2" xfId="19920" xr:uid="{00000000-0005-0000-0000-00001B5E0000}"/>
    <cellStyle name="Normal 297 3" xfId="28219" xr:uid="{00000000-0005-0000-0000-00001C5E0000}"/>
    <cellStyle name="Normal 297 4" xfId="36610" xr:uid="{00000000-0005-0000-0000-00001D5E0000}"/>
    <cellStyle name="Normal 297 5" xfId="44884" xr:uid="{00000000-0005-0000-0000-00001E5E0000}"/>
    <cellStyle name="Normal 297 6" xfId="53244" xr:uid="{00000000-0005-0000-0000-00001F5E0000}"/>
    <cellStyle name="Normal 297 7" xfId="61514" xr:uid="{00000000-0005-0000-0000-0000205E0000}"/>
    <cellStyle name="Normal 298" xfId="8855" xr:uid="{00000000-0005-0000-0000-0000215E0000}"/>
    <cellStyle name="Normal 298 2" xfId="19921" xr:uid="{00000000-0005-0000-0000-0000225E0000}"/>
    <cellStyle name="Normal 298 3" xfId="28220" xr:uid="{00000000-0005-0000-0000-0000235E0000}"/>
    <cellStyle name="Normal 298 4" xfId="36611" xr:uid="{00000000-0005-0000-0000-0000245E0000}"/>
    <cellStyle name="Normal 298 5" xfId="44885" xr:uid="{00000000-0005-0000-0000-0000255E0000}"/>
    <cellStyle name="Normal 298 6" xfId="53245" xr:uid="{00000000-0005-0000-0000-0000265E0000}"/>
    <cellStyle name="Normal 298 7" xfId="61515" xr:uid="{00000000-0005-0000-0000-0000275E0000}"/>
    <cellStyle name="Normal 299" xfId="8857" xr:uid="{00000000-0005-0000-0000-0000285E0000}"/>
    <cellStyle name="Normal 299 2" xfId="19922" xr:uid="{00000000-0005-0000-0000-0000295E0000}"/>
    <cellStyle name="Normal 299 3" xfId="28221" xr:uid="{00000000-0005-0000-0000-00002A5E0000}"/>
    <cellStyle name="Normal 299 4" xfId="36612" xr:uid="{00000000-0005-0000-0000-00002B5E0000}"/>
    <cellStyle name="Normal 299 5" xfId="44886" xr:uid="{00000000-0005-0000-0000-00002C5E0000}"/>
    <cellStyle name="Normal 299 6" xfId="53246" xr:uid="{00000000-0005-0000-0000-00002D5E0000}"/>
    <cellStyle name="Normal 299 7" xfId="61516" xr:uid="{00000000-0005-0000-0000-00002E5E0000}"/>
    <cellStyle name="Normal 3" xfId="3" xr:uid="{00000000-0005-0000-0000-00002F5E0000}"/>
    <cellStyle name="Normal 3 10" xfId="325" xr:uid="{00000000-0005-0000-0000-0000305E0000}"/>
    <cellStyle name="Normal 3 10 10" xfId="36785" xr:uid="{00000000-0005-0000-0000-0000315E0000}"/>
    <cellStyle name="Normal 3 10 11" xfId="45147" xr:uid="{00000000-0005-0000-0000-0000325E0000}"/>
    <cellStyle name="Normal 3 10 12" xfId="53419" xr:uid="{00000000-0005-0000-0000-0000335E0000}"/>
    <cellStyle name="Normal 3 10 13" xfId="61821" xr:uid="{00000000-0005-0000-0000-0000345E0000}"/>
    <cellStyle name="Normal 3 10 2" xfId="608" xr:uid="{00000000-0005-0000-0000-0000355E0000}"/>
    <cellStyle name="Normal 3 10 2 10" xfId="45420" xr:uid="{00000000-0005-0000-0000-0000365E0000}"/>
    <cellStyle name="Normal 3 10 2 11" xfId="53692" xr:uid="{00000000-0005-0000-0000-0000375E0000}"/>
    <cellStyle name="Normal 3 10 2 12" xfId="61822" xr:uid="{00000000-0005-0000-0000-0000385E0000}"/>
    <cellStyle name="Normal 3 10 2 2" xfId="2188" xr:uid="{00000000-0005-0000-0000-0000395E0000}"/>
    <cellStyle name="Normal 3 10 2 2 2" xfId="4946" xr:uid="{00000000-0005-0000-0000-00003A5E0000}"/>
    <cellStyle name="Normal 3 10 2 2 2 2" xfId="10524" xr:uid="{00000000-0005-0000-0000-00003B5E0000}"/>
    <cellStyle name="Normal 3 10 2 2 2 3" xfId="16047" xr:uid="{00000000-0005-0000-0000-00003C5E0000}"/>
    <cellStyle name="Normal 3 10 2 2 2 4" xfId="24346" xr:uid="{00000000-0005-0000-0000-00003D5E0000}"/>
    <cellStyle name="Normal 3 10 2 2 2 5" xfId="32737" xr:uid="{00000000-0005-0000-0000-00003E5E0000}"/>
    <cellStyle name="Normal 3 10 2 2 2 6" xfId="41011" xr:uid="{00000000-0005-0000-0000-00003F5E0000}"/>
    <cellStyle name="Normal 3 10 2 2 2 7" xfId="49371" xr:uid="{00000000-0005-0000-0000-0000405E0000}"/>
    <cellStyle name="Normal 3 10 2 2 2 8" xfId="57641" xr:uid="{00000000-0005-0000-0000-0000415E0000}"/>
    <cellStyle name="Normal 3 10 2 2 3" xfId="7779" xr:uid="{00000000-0005-0000-0000-0000425E0000}"/>
    <cellStyle name="Normal 3 10 2 2 3 2" xfId="18845" xr:uid="{00000000-0005-0000-0000-0000435E0000}"/>
    <cellStyle name="Normal 3 10 2 2 3 3" xfId="27144" xr:uid="{00000000-0005-0000-0000-0000445E0000}"/>
    <cellStyle name="Normal 3 10 2 2 3 4" xfId="35535" xr:uid="{00000000-0005-0000-0000-0000455E0000}"/>
    <cellStyle name="Normal 3 10 2 2 3 5" xfId="43809" xr:uid="{00000000-0005-0000-0000-0000465E0000}"/>
    <cellStyle name="Normal 3 10 2 2 3 6" xfId="52169" xr:uid="{00000000-0005-0000-0000-0000475E0000}"/>
    <cellStyle name="Normal 3 10 2 2 3 7" xfId="60439" xr:uid="{00000000-0005-0000-0000-0000485E0000}"/>
    <cellStyle name="Normal 3 10 2 2 4" xfId="13322" xr:uid="{00000000-0005-0000-0000-0000495E0000}"/>
    <cellStyle name="Normal 3 10 2 2 5" xfId="21621" xr:uid="{00000000-0005-0000-0000-00004A5E0000}"/>
    <cellStyle name="Normal 3 10 2 2 6" xfId="30012" xr:uid="{00000000-0005-0000-0000-00004B5E0000}"/>
    <cellStyle name="Normal 3 10 2 2 7" xfId="38286" xr:uid="{00000000-0005-0000-0000-00004C5E0000}"/>
    <cellStyle name="Normal 3 10 2 2 8" xfId="46646" xr:uid="{00000000-0005-0000-0000-00004D5E0000}"/>
    <cellStyle name="Normal 3 10 2 2 9" xfId="54916" xr:uid="{00000000-0005-0000-0000-00004E5E0000}"/>
    <cellStyle name="Normal 3 10 2 3" xfId="3093" xr:uid="{00000000-0005-0000-0000-00004F5E0000}"/>
    <cellStyle name="Normal 3 10 2 3 2" xfId="5829" xr:uid="{00000000-0005-0000-0000-0000505E0000}"/>
    <cellStyle name="Normal 3 10 2 3 2 2" xfId="11407" xr:uid="{00000000-0005-0000-0000-0000515E0000}"/>
    <cellStyle name="Normal 3 10 2 3 2 3" xfId="16930" xr:uid="{00000000-0005-0000-0000-0000525E0000}"/>
    <cellStyle name="Normal 3 10 2 3 2 4" xfId="25229" xr:uid="{00000000-0005-0000-0000-0000535E0000}"/>
    <cellStyle name="Normal 3 10 2 3 2 5" xfId="33620" xr:uid="{00000000-0005-0000-0000-0000545E0000}"/>
    <cellStyle name="Normal 3 10 2 3 2 6" xfId="41894" xr:uid="{00000000-0005-0000-0000-0000555E0000}"/>
    <cellStyle name="Normal 3 10 2 3 2 7" xfId="50254" xr:uid="{00000000-0005-0000-0000-0000565E0000}"/>
    <cellStyle name="Normal 3 10 2 3 2 8" xfId="58524" xr:uid="{00000000-0005-0000-0000-0000575E0000}"/>
    <cellStyle name="Normal 3 10 2 3 3" xfId="8662" xr:uid="{00000000-0005-0000-0000-0000585E0000}"/>
    <cellStyle name="Normal 3 10 2 3 3 2" xfId="19728" xr:uid="{00000000-0005-0000-0000-0000595E0000}"/>
    <cellStyle name="Normal 3 10 2 3 3 3" xfId="28027" xr:uid="{00000000-0005-0000-0000-00005A5E0000}"/>
    <cellStyle name="Normal 3 10 2 3 3 4" xfId="36418" xr:uid="{00000000-0005-0000-0000-00005B5E0000}"/>
    <cellStyle name="Normal 3 10 2 3 3 5" xfId="44692" xr:uid="{00000000-0005-0000-0000-00005C5E0000}"/>
    <cellStyle name="Normal 3 10 2 3 3 6" xfId="53052" xr:uid="{00000000-0005-0000-0000-00005D5E0000}"/>
    <cellStyle name="Normal 3 10 2 3 3 7" xfId="61322" xr:uid="{00000000-0005-0000-0000-00005E5E0000}"/>
    <cellStyle name="Normal 3 10 2 3 4" xfId="14205" xr:uid="{00000000-0005-0000-0000-00005F5E0000}"/>
    <cellStyle name="Normal 3 10 2 3 5" xfId="22504" xr:uid="{00000000-0005-0000-0000-0000605E0000}"/>
    <cellStyle name="Normal 3 10 2 3 6" xfId="30895" xr:uid="{00000000-0005-0000-0000-0000615E0000}"/>
    <cellStyle name="Normal 3 10 2 3 7" xfId="39169" xr:uid="{00000000-0005-0000-0000-0000625E0000}"/>
    <cellStyle name="Normal 3 10 2 3 8" xfId="47529" xr:uid="{00000000-0005-0000-0000-0000635E0000}"/>
    <cellStyle name="Normal 3 10 2 3 9" xfId="55799" xr:uid="{00000000-0005-0000-0000-0000645E0000}"/>
    <cellStyle name="Normal 3 10 2 4" xfId="3712" xr:uid="{00000000-0005-0000-0000-0000655E0000}"/>
    <cellStyle name="Normal 3 10 2 4 2" xfId="9294" xr:uid="{00000000-0005-0000-0000-0000665E0000}"/>
    <cellStyle name="Normal 3 10 2 4 3" xfId="14817" xr:uid="{00000000-0005-0000-0000-0000675E0000}"/>
    <cellStyle name="Normal 3 10 2 4 4" xfId="23116" xr:uid="{00000000-0005-0000-0000-0000685E0000}"/>
    <cellStyle name="Normal 3 10 2 4 5" xfId="31507" xr:uid="{00000000-0005-0000-0000-0000695E0000}"/>
    <cellStyle name="Normal 3 10 2 4 6" xfId="39781" xr:uid="{00000000-0005-0000-0000-00006A5E0000}"/>
    <cellStyle name="Normal 3 10 2 4 7" xfId="48141" xr:uid="{00000000-0005-0000-0000-00006B5E0000}"/>
    <cellStyle name="Normal 3 10 2 4 8" xfId="56411" xr:uid="{00000000-0005-0000-0000-00006C5E0000}"/>
    <cellStyle name="Normal 3 10 2 5" xfId="6553" xr:uid="{00000000-0005-0000-0000-00006D5E0000}"/>
    <cellStyle name="Normal 3 10 2 5 2" xfId="17619" xr:uid="{00000000-0005-0000-0000-00006E5E0000}"/>
    <cellStyle name="Normal 3 10 2 5 3" xfId="25918" xr:uid="{00000000-0005-0000-0000-00006F5E0000}"/>
    <cellStyle name="Normal 3 10 2 5 4" xfId="34309" xr:uid="{00000000-0005-0000-0000-0000705E0000}"/>
    <cellStyle name="Normal 3 10 2 5 5" xfId="42583" xr:uid="{00000000-0005-0000-0000-0000715E0000}"/>
    <cellStyle name="Normal 3 10 2 5 6" xfId="50943" xr:uid="{00000000-0005-0000-0000-0000725E0000}"/>
    <cellStyle name="Normal 3 10 2 5 7" xfId="59213" xr:uid="{00000000-0005-0000-0000-0000735E0000}"/>
    <cellStyle name="Normal 3 10 2 6" xfId="12096" xr:uid="{00000000-0005-0000-0000-0000745E0000}"/>
    <cellStyle name="Normal 3 10 2 7" xfId="20395" xr:uid="{00000000-0005-0000-0000-0000755E0000}"/>
    <cellStyle name="Normal 3 10 2 8" xfId="28785" xr:uid="{00000000-0005-0000-0000-0000765E0000}"/>
    <cellStyle name="Normal 3 10 2 9" xfId="37058" xr:uid="{00000000-0005-0000-0000-0000775E0000}"/>
    <cellStyle name="Normal 3 10 3" xfId="1926" xr:uid="{00000000-0005-0000-0000-0000785E0000}"/>
    <cellStyle name="Normal 3 10 3 2" xfId="4687" xr:uid="{00000000-0005-0000-0000-0000795E0000}"/>
    <cellStyle name="Normal 3 10 3 2 2" xfId="10265" xr:uid="{00000000-0005-0000-0000-00007A5E0000}"/>
    <cellStyle name="Normal 3 10 3 2 3" xfId="15788" xr:uid="{00000000-0005-0000-0000-00007B5E0000}"/>
    <cellStyle name="Normal 3 10 3 2 4" xfId="24087" xr:uid="{00000000-0005-0000-0000-00007C5E0000}"/>
    <cellStyle name="Normal 3 10 3 2 5" xfId="32478" xr:uid="{00000000-0005-0000-0000-00007D5E0000}"/>
    <cellStyle name="Normal 3 10 3 2 6" xfId="40752" xr:uid="{00000000-0005-0000-0000-00007E5E0000}"/>
    <cellStyle name="Normal 3 10 3 2 7" xfId="49112" xr:uid="{00000000-0005-0000-0000-00007F5E0000}"/>
    <cellStyle name="Normal 3 10 3 2 8" xfId="57382" xr:uid="{00000000-0005-0000-0000-0000805E0000}"/>
    <cellStyle name="Normal 3 10 3 3" xfId="7521" xr:uid="{00000000-0005-0000-0000-0000815E0000}"/>
    <cellStyle name="Normal 3 10 3 3 2" xfId="18587" xr:uid="{00000000-0005-0000-0000-0000825E0000}"/>
    <cellStyle name="Normal 3 10 3 3 3" xfId="26886" xr:uid="{00000000-0005-0000-0000-0000835E0000}"/>
    <cellStyle name="Normal 3 10 3 3 4" xfId="35277" xr:uid="{00000000-0005-0000-0000-0000845E0000}"/>
    <cellStyle name="Normal 3 10 3 3 5" xfId="43551" xr:uid="{00000000-0005-0000-0000-0000855E0000}"/>
    <cellStyle name="Normal 3 10 3 3 6" xfId="51911" xr:uid="{00000000-0005-0000-0000-0000865E0000}"/>
    <cellStyle name="Normal 3 10 3 3 7" xfId="60181" xr:uid="{00000000-0005-0000-0000-0000875E0000}"/>
    <cellStyle name="Normal 3 10 3 4" xfId="13064" xr:uid="{00000000-0005-0000-0000-0000885E0000}"/>
    <cellStyle name="Normal 3 10 3 5" xfId="21363" xr:uid="{00000000-0005-0000-0000-0000895E0000}"/>
    <cellStyle name="Normal 3 10 3 6" xfId="29754" xr:uid="{00000000-0005-0000-0000-00008A5E0000}"/>
    <cellStyle name="Normal 3 10 3 7" xfId="38028" xr:uid="{00000000-0005-0000-0000-00008B5E0000}"/>
    <cellStyle name="Normal 3 10 3 8" xfId="46388" xr:uid="{00000000-0005-0000-0000-00008C5E0000}"/>
    <cellStyle name="Normal 3 10 3 9" xfId="54658" xr:uid="{00000000-0005-0000-0000-00008D5E0000}"/>
    <cellStyle name="Normal 3 10 4" xfId="2835" xr:uid="{00000000-0005-0000-0000-00008E5E0000}"/>
    <cellStyle name="Normal 3 10 4 2" xfId="5571" xr:uid="{00000000-0005-0000-0000-00008F5E0000}"/>
    <cellStyle name="Normal 3 10 4 2 2" xfId="11149" xr:uid="{00000000-0005-0000-0000-0000905E0000}"/>
    <cellStyle name="Normal 3 10 4 2 3" xfId="16672" xr:uid="{00000000-0005-0000-0000-0000915E0000}"/>
    <cellStyle name="Normal 3 10 4 2 4" xfId="24971" xr:uid="{00000000-0005-0000-0000-0000925E0000}"/>
    <cellStyle name="Normal 3 10 4 2 5" xfId="33362" xr:uid="{00000000-0005-0000-0000-0000935E0000}"/>
    <cellStyle name="Normal 3 10 4 2 6" xfId="41636" xr:uid="{00000000-0005-0000-0000-0000945E0000}"/>
    <cellStyle name="Normal 3 10 4 2 7" xfId="49996" xr:uid="{00000000-0005-0000-0000-0000955E0000}"/>
    <cellStyle name="Normal 3 10 4 2 8" xfId="58266" xr:uid="{00000000-0005-0000-0000-0000965E0000}"/>
    <cellStyle name="Normal 3 10 4 3" xfId="8404" xr:uid="{00000000-0005-0000-0000-0000975E0000}"/>
    <cellStyle name="Normal 3 10 4 3 2" xfId="19470" xr:uid="{00000000-0005-0000-0000-0000985E0000}"/>
    <cellStyle name="Normal 3 10 4 3 3" xfId="27769" xr:uid="{00000000-0005-0000-0000-0000995E0000}"/>
    <cellStyle name="Normal 3 10 4 3 4" xfId="36160" xr:uid="{00000000-0005-0000-0000-00009A5E0000}"/>
    <cellStyle name="Normal 3 10 4 3 5" xfId="44434" xr:uid="{00000000-0005-0000-0000-00009B5E0000}"/>
    <cellStyle name="Normal 3 10 4 3 6" xfId="52794" xr:uid="{00000000-0005-0000-0000-00009C5E0000}"/>
    <cellStyle name="Normal 3 10 4 3 7" xfId="61064" xr:uid="{00000000-0005-0000-0000-00009D5E0000}"/>
    <cellStyle name="Normal 3 10 4 4" xfId="13947" xr:uid="{00000000-0005-0000-0000-00009E5E0000}"/>
    <cellStyle name="Normal 3 10 4 5" xfId="22246" xr:uid="{00000000-0005-0000-0000-00009F5E0000}"/>
    <cellStyle name="Normal 3 10 4 6" xfId="30637" xr:uid="{00000000-0005-0000-0000-0000A05E0000}"/>
    <cellStyle name="Normal 3 10 4 7" xfId="38911" xr:uid="{00000000-0005-0000-0000-0000A15E0000}"/>
    <cellStyle name="Normal 3 10 4 8" xfId="47271" xr:uid="{00000000-0005-0000-0000-0000A25E0000}"/>
    <cellStyle name="Normal 3 10 4 9" xfId="55541" xr:uid="{00000000-0005-0000-0000-0000A35E0000}"/>
    <cellStyle name="Normal 3 10 5" xfId="3439" xr:uid="{00000000-0005-0000-0000-0000A45E0000}"/>
    <cellStyle name="Normal 3 10 5 2" xfId="9021" xr:uid="{00000000-0005-0000-0000-0000A55E0000}"/>
    <cellStyle name="Normal 3 10 5 3" xfId="14544" xr:uid="{00000000-0005-0000-0000-0000A65E0000}"/>
    <cellStyle name="Normal 3 10 5 4" xfId="22843" xr:uid="{00000000-0005-0000-0000-0000A75E0000}"/>
    <cellStyle name="Normal 3 10 5 5" xfId="31234" xr:uid="{00000000-0005-0000-0000-0000A85E0000}"/>
    <cellStyle name="Normal 3 10 5 6" xfId="39508" xr:uid="{00000000-0005-0000-0000-0000A95E0000}"/>
    <cellStyle name="Normal 3 10 5 7" xfId="47868" xr:uid="{00000000-0005-0000-0000-0000AA5E0000}"/>
    <cellStyle name="Normal 3 10 5 8" xfId="56138" xr:uid="{00000000-0005-0000-0000-0000AB5E0000}"/>
    <cellStyle name="Normal 3 10 6" xfId="6280" xr:uid="{00000000-0005-0000-0000-0000AC5E0000}"/>
    <cellStyle name="Normal 3 10 6 2" xfId="17346" xr:uid="{00000000-0005-0000-0000-0000AD5E0000}"/>
    <cellStyle name="Normal 3 10 6 3" xfId="25645" xr:uid="{00000000-0005-0000-0000-0000AE5E0000}"/>
    <cellStyle name="Normal 3 10 6 4" xfId="34036" xr:uid="{00000000-0005-0000-0000-0000AF5E0000}"/>
    <cellStyle name="Normal 3 10 6 5" xfId="42310" xr:uid="{00000000-0005-0000-0000-0000B05E0000}"/>
    <cellStyle name="Normal 3 10 6 6" xfId="50670" xr:uid="{00000000-0005-0000-0000-0000B15E0000}"/>
    <cellStyle name="Normal 3 10 6 7" xfId="58940" xr:uid="{00000000-0005-0000-0000-0000B25E0000}"/>
    <cellStyle name="Normal 3 10 7" xfId="11823" xr:uid="{00000000-0005-0000-0000-0000B35E0000}"/>
    <cellStyle name="Normal 3 10 8" xfId="20122" xr:uid="{00000000-0005-0000-0000-0000B45E0000}"/>
    <cellStyle name="Normal 3 10 9" xfId="28512" xr:uid="{00000000-0005-0000-0000-0000B55E0000}"/>
    <cellStyle name="Normal 3 11" xfId="470" xr:uid="{00000000-0005-0000-0000-0000B65E0000}"/>
    <cellStyle name="Normal 3 11 10" xfId="45289" xr:uid="{00000000-0005-0000-0000-0000B75E0000}"/>
    <cellStyle name="Normal 3 11 11" xfId="53561" xr:uid="{00000000-0005-0000-0000-0000B85E0000}"/>
    <cellStyle name="Normal 3 11 12" xfId="61823" xr:uid="{00000000-0005-0000-0000-0000B95E0000}"/>
    <cellStyle name="Normal 3 11 2" xfId="2056" xr:uid="{00000000-0005-0000-0000-0000BA5E0000}"/>
    <cellStyle name="Normal 3 11 2 2" xfId="4817" xr:uid="{00000000-0005-0000-0000-0000BB5E0000}"/>
    <cellStyle name="Normal 3 11 2 2 2" xfId="10395" xr:uid="{00000000-0005-0000-0000-0000BC5E0000}"/>
    <cellStyle name="Normal 3 11 2 2 3" xfId="15918" xr:uid="{00000000-0005-0000-0000-0000BD5E0000}"/>
    <cellStyle name="Normal 3 11 2 2 4" xfId="24217" xr:uid="{00000000-0005-0000-0000-0000BE5E0000}"/>
    <cellStyle name="Normal 3 11 2 2 5" xfId="32608" xr:uid="{00000000-0005-0000-0000-0000BF5E0000}"/>
    <cellStyle name="Normal 3 11 2 2 6" xfId="40882" xr:uid="{00000000-0005-0000-0000-0000C05E0000}"/>
    <cellStyle name="Normal 3 11 2 2 7" xfId="49242" xr:uid="{00000000-0005-0000-0000-0000C15E0000}"/>
    <cellStyle name="Normal 3 11 2 2 8" xfId="57512" xr:uid="{00000000-0005-0000-0000-0000C25E0000}"/>
    <cellStyle name="Normal 3 11 2 3" xfId="7651" xr:uid="{00000000-0005-0000-0000-0000C35E0000}"/>
    <cellStyle name="Normal 3 11 2 3 2" xfId="18717" xr:uid="{00000000-0005-0000-0000-0000C45E0000}"/>
    <cellStyle name="Normal 3 11 2 3 3" xfId="27016" xr:uid="{00000000-0005-0000-0000-0000C55E0000}"/>
    <cellStyle name="Normal 3 11 2 3 4" xfId="35407" xr:uid="{00000000-0005-0000-0000-0000C65E0000}"/>
    <cellStyle name="Normal 3 11 2 3 5" xfId="43681" xr:uid="{00000000-0005-0000-0000-0000C75E0000}"/>
    <cellStyle name="Normal 3 11 2 3 6" xfId="52041" xr:uid="{00000000-0005-0000-0000-0000C85E0000}"/>
    <cellStyle name="Normal 3 11 2 3 7" xfId="60311" xr:uid="{00000000-0005-0000-0000-0000C95E0000}"/>
    <cellStyle name="Normal 3 11 2 4" xfId="13194" xr:uid="{00000000-0005-0000-0000-0000CA5E0000}"/>
    <cellStyle name="Normal 3 11 2 5" xfId="21493" xr:uid="{00000000-0005-0000-0000-0000CB5E0000}"/>
    <cellStyle name="Normal 3 11 2 6" xfId="29884" xr:uid="{00000000-0005-0000-0000-0000CC5E0000}"/>
    <cellStyle name="Normal 3 11 2 7" xfId="38158" xr:uid="{00000000-0005-0000-0000-0000CD5E0000}"/>
    <cellStyle name="Normal 3 11 2 8" xfId="46518" xr:uid="{00000000-0005-0000-0000-0000CE5E0000}"/>
    <cellStyle name="Normal 3 11 2 9" xfId="54788" xr:uid="{00000000-0005-0000-0000-0000CF5E0000}"/>
    <cellStyle name="Normal 3 11 3" xfId="2965" xr:uid="{00000000-0005-0000-0000-0000D05E0000}"/>
    <cellStyle name="Normal 3 11 3 2" xfId="5701" xr:uid="{00000000-0005-0000-0000-0000D15E0000}"/>
    <cellStyle name="Normal 3 11 3 2 2" xfId="11279" xr:uid="{00000000-0005-0000-0000-0000D25E0000}"/>
    <cellStyle name="Normal 3 11 3 2 3" xfId="16802" xr:uid="{00000000-0005-0000-0000-0000D35E0000}"/>
    <cellStyle name="Normal 3 11 3 2 4" xfId="25101" xr:uid="{00000000-0005-0000-0000-0000D45E0000}"/>
    <cellStyle name="Normal 3 11 3 2 5" xfId="33492" xr:uid="{00000000-0005-0000-0000-0000D55E0000}"/>
    <cellStyle name="Normal 3 11 3 2 6" xfId="41766" xr:uid="{00000000-0005-0000-0000-0000D65E0000}"/>
    <cellStyle name="Normal 3 11 3 2 7" xfId="50126" xr:uid="{00000000-0005-0000-0000-0000D75E0000}"/>
    <cellStyle name="Normal 3 11 3 2 8" xfId="58396" xr:uid="{00000000-0005-0000-0000-0000D85E0000}"/>
    <cellStyle name="Normal 3 11 3 3" xfId="8534" xr:uid="{00000000-0005-0000-0000-0000D95E0000}"/>
    <cellStyle name="Normal 3 11 3 3 2" xfId="19600" xr:uid="{00000000-0005-0000-0000-0000DA5E0000}"/>
    <cellStyle name="Normal 3 11 3 3 3" xfId="27899" xr:uid="{00000000-0005-0000-0000-0000DB5E0000}"/>
    <cellStyle name="Normal 3 11 3 3 4" xfId="36290" xr:uid="{00000000-0005-0000-0000-0000DC5E0000}"/>
    <cellStyle name="Normal 3 11 3 3 5" xfId="44564" xr:uid="{00000000-0005-0000-0000-0000DD5E0000}"/>
    <cellStyle name="Normal 3 11 3 3 6" xfId="52924" xr:uid="{00000000-0005-0000-0000-0000DE5E0000}"/>
    <cellStyle name="Normal 3 11 3 3 7" xfId="61194" xr:uid="{00000000-0005-0000-0000-0000DF5E0000}"/>
    <cellStyle name="Normal 3 11 3 4" xfId="14077" xr:uid="{00000000-0005-0000-0000-0000E05E0000}"/>
    <cellStyle name="Normal 3 11 3 5" xfId="22376" xr:uid="{00000000-0005-0000-0000-0000E15E0000}"/>
    <cellStyle name="Normal 3 11 3 6" xfId="30767" xr:uid="{00000000-0005-0000-0000-0000E25E0000}"/>
    <cellStyle name="Normal 3 11 3 7" xfId="39041" xr:uid="{00000000-0005-0000-0000-0000E35E0000}"/>
    <cellStyle name="Normal 3 11 3 8" xfId="47401" xr:uid="{00000000-0005-0000-0000-0000E45E0000}"/>
    <cellStyle name="Normal 3 11 3 9" xfId="55671" xr:uid="{00000000-0005-0000-0000-0000E55E0000}"/>
    <cellStyle name="Normal 3 11 4" xfId="3581" xr:uid="{00000000-0005-0000-0000-0000E65E0000}"/>
    <cellStyle name="Normal 3 11 4 2" xfId="9163" xr:uid="{00000000-0005-0000-0000-0000E75E0000}"/>
    <cellStyle name="Normal 3 11 4 3" xfId="14686" xr:uid="{00000000-0005-0000-0000-0000E85E0000}"/>
    <cellStyle name="Normal 3 11 4 4" xfId="22985" xr:uid="{00000000-0005-0000-0000-0000E95E0000}"/>
    <cellStyle name="Normal 3 11 4 5" xfId="31376" xr:uid="{00000000-0005-0000-0000-0000EA5E0000}"/>
    <cellStyle name="Normal 3 11 4 6" xfId="39650" xr:uid="{00000000-0005-0000-0000-0000EB5E0000}"/>
    <cellStyle name="Normal 3 11 4 7" xfId="48010" xr:uid="{00000000-0005-0000-0000-0000EC5E0000}"/>
    <cellStyle name="Normal 3 11 4 8" xfId="56280" xr:uid="{00000000-0005-0000-0000-0000ED5E0000}"/>
    <cellStyle name="Normal 3 11 5" xfId="6422" xr:uid="{00000000-0005-0000-0000-0000EE5E0000}"/>
    <cellStyle name="Normal 3 11 5 2" xfId="17488" xr:uid="{00000000-0005-0000-0000-0000EF5E0000}"/>
    <cellStyle name="Normal 3 11 5 3" xfId="25787" xr:uid="{00000000-0005-0000-0000-0000F05E0000}"/>
    <cellStyle name="Normal 3 11 5 4" xfId="34178" xr:uid="{00000000-0005-0000-0000-0000F15E0000}"/>
    <cellStyle name="Normal 3 11 5 5" xfId="42452" xr:uid="{00000000-0005-0000-0000-0000F25E0000}"/>
    <cellStyle name="Normal 3 11 5 6" xfId="50812" xr:uid="{00000000-0005-0000-0000-0000F35E0000}"/>
    <cellStyle name="Normal 3 11 5 7" xfId="59082" xr:uid="{00000000-0005-0000-0000-0000F45E0000}"/>
    <cellStyle name="Normal 3 11 6" xfId="11965" xr:uid="{00000000-0005-0000-0000-0000F55E0000}"/>
    <cellStyle name="Normal 3 11 7" xfId="20264" xr:uid="{00000000-0005-0000-0000-0000F65E0000}"/>
    <cellStyle name="Normal 3 11 8" xfId="28654" xr:uid="{00000000-0005-0000-0000-0000F75E0000}"/>
    <cellStyle name="Normal 3 11 9" xfId="36927" xr:uid="{00000000-0005-0000-0000-0000F85E0000}"/>
    <cellStyle name="Normal 3 12" xfId="1577" xr:uid="{00000000-0005-0000-0000-0000F95E0000}"/>
    <cellStyle name="Normal 3 12 2" xfId="4372" xr:uid="{00000000-0005-0000-0000-0000FA5E0000}"/>
    <cellStyle name="Normal 3 12 2 2" xfId="9950" xr:uid="{00000000-0005-0000-0000-0000FB5E0000}"/>
    <cellStyle name="Normal 3 12 2 3" xfId="15473" xr:uid="{00000000-0005-0000-0000-0000FC5E0000}"/>
    <cellStyle name="Normal 3 12 2 4" xfId="23772" xr:uid="{00000000-0005-0000-0000-0000FD5E0000}"/>
    <cellStyle name="Normal 3 12 2 5" xfId="32163" xr:uid="{00000000-0005-0000-0000-0000FE5E0000}"/>
    <cellStyle name="Normal 3 12 2 6" xfId="40437" xr:uid="{00000000-0005-0000-0000-0000FF5E0000}"/>
    <cellStyle name="Normal 3 12 2 7" xfId="48797" xr:uid="{00000000-0005-0000-0000-0000005F0000}"/>
    <cellStyle name="Normal 3 12 2 8" xfId="57067" xr:uid="{00000000-0005-0000-0000-0000015F0000}"/>
    <cellStyle name="Normal 3 12 3" xfId="7208" xr:uid="{00000000-0005-0000-0000-0000025F0000}"/>
    <cellStyle name="Normal 3 12 3 2" xfId="18274" xr:uid="{00000000-0005-0000-0000-0000035F0000}"/>
    <cellStyle name="Normal 3 12 3 3" xfId="26573" xr:uid="{00000000-0005-0000-0000-0000045F0000}"/>
    <cellStyle name="Normal 3 12 3 4" xfId="34964" xr:uid="{00000000-0005-0000-0000-0000055F0000}"/>
    <cellStyle name="Normal 3 12 3 5" xfId="43238" xr:uid="{00000000-0005-0000-0000-0000065F0000}"/>
    <cellStyle name="Normal 3 12 3 6" xfId="51598" xr:uid="{00000000-0005-0000-0000-0000075F0000}"/>
    <cellStyle name="Normal 3 12 3 7" xfId="59868" xr:uid="{00000000-0005-0000-0000-0000085F0000}"/>
    <cellStyle name="Normal 3 12 4" xfId="12751" xr:uid="{00000000-0005-0000-0000-0000095F0000}"/>
    <cellStyle name="Normal 3 12 5" xfId="21050" xr:uid="{00000000-0005-0000-0000-00000A5F0000}"/>
    <cellStyle name="Normal 3 12 6" xfId="29440" xr:uid="{00000000-0005-0000-0000-00000B5F0000}"/>
    <cellStyle name="Normal 3 12 7" xfId="37715" xr:uid="{00000000-0005-0000-0000-00000C5F0000}"/>
    <cellStyle name="Normal 3 12 8" xfId="46075" xr:uid="{00000000-0005-0000-0000-00000D5F0000}"/>
    <cellStyle name="Normal 3 12 9" xfId="54345" xr:uid="{00000000-0005-0000-0000-00000E5F0000}"/>
    <cellStyle name="Normal 3 13" xfId="2522" xr:uid="{00000000-0005-0000-0000-00000F5F0000}"/>
    <cellStyle name="Normal 3 13 2" xfId="5259" xr:uid="{00000000-0005-0000-0000-0000105F0000}"/>
    <cellStyle name="Normal 3 13 2 2" xfId="10837" xr:uid="{00000000-0005-0000-0000-0000115F0000}"/>
    <cellStyle name="Normal 3 13 2 3" xfId="16360" xr:uid="{00000000-0005-0000-0000-0000125F0000}"/>
    <cellStyle name="Normal 3 13 2 4" xfId="24659" xr:uid="{00000000-0005-0000-0000-0000135F0000}"/>
    <cellStyle name="Normal 3 13 2 5" xfId="33050" xr:uid="{00000000-0005-0000-0000-0000145F0000}"/>
    <cellStyle name="Normal 3 13 2 6" xfId="41324" xr:uid="{00000000-0005-0000-0000-0000155F0000}"/>
    <cellStyle name="Normal 3 13 2 7" xfId="49684" xr:uid="{00000000-0005-0000-0000-0000165F0000}"/>
    <cellStyle name="Normal 3 13 2 8" xfId="57954" xr:uid="{00000000-0005-0000-0000-0000175F0000}"/>
    <cellStyle name="Normal 3 13 3" xfId="8092" xr:uid="{00000000-0005-0000-0000-0000185F0000}"/>
    <cellStyle name="Normal 3 13 3 2" xfId="19158" xr:uid="{00000000-0005-0000-0000-0000195F0000}"/>
    <cellStyle name="Normal 3 13 3 3" xfId="27457" xr:uid="{00000000-0005-0000-0000-00001A5F0000}"/>
    <cellStyle name="Normal 3 13 3 4" xfId="35848" xr:uid="{00000000-0005-0000-0000-00001B5F0000}"/>
    <cellStyle name="Normal 3 13 3 5" xfId="44122" xr:uid="{00000000-0005-0000-0000-00001C5F0000}"/>
    <cellStyle name="Normal 3 13 3 6" xfId="52482" xr:uid="{00000000-0005-0000-0000-00001D5F0000}"/>
    <cellStyle name="Normal 3 13 3 7" xfId="60752" xr:uid="{00000000-0005-0000-0000-00001E5F0000}"/>
    <cellStyle name="Normal 3 13 4" xfId="13635" xr:uid="{00000000-0005-0000-0000-00001F5F0000}"/>
    <cellStyle name="Normal 3 13 5" xfId="21934" xr:uid="{00000000-0005-0000-0000-0000205F0000}"/>
    <cellStyle name="Normal 3 13 6" xfId="30325" xr:uid="{00000000-0005-0000-0000-0000215F0000}"/>
    <cellStyle name="Normal 3 13 7" xfId="38599" xr:uid="{00000000-0005-0000-0000-0000225F0000}"/>
    <cellStyle name="Normal 3 13 8" xfId="46959" xr:uid="{00000000-0005-0000-0000-0000235F0000}"/>
    <cellStyle name="Normal 3 13 9" xfId="55229" xr:uid="{00000000-0005-0000-0000-0000245F0000}"/>
    <cellStyle name="Normal 3 14" xfId="3301" xr:uid="{00000000-0005-0000-0000-0000255F0000}"/>
    <cellStyle name="Normal 3 14 2" xfId="6148" xr:uid="{00000000-0005-0000-0000-0000265F0000}"/>
    <cellStyle name="Normal 3 14 2 2" xfId="17215" xr:uid="{00000000-0005-0000-0000-0000275F0000}"/>
    <cellStyle name="Normal 3 14 2 3" xfId="25514" xr:uid="{00000000-0005-0000-0000-0000285F0000}"/>
    <cellStyle name="Normal 3 14 2 4" xfId="33905" xr:uid="{00000000-0005-0000-0000-0000295F0000}"/>
    <cellStyle name="Normal 3 14 2 5" xfId="42179" xr:uid="{00000000-0005-0000-0000-00002A5F0000}"/>
    <cellStyle name="Normal 3 14 2 6" xfId="50539" xr:uid="{00000000-0005-0000-0000-00002B5F0000}"/>
    <cellStyle name="Normal 3 14 2 7" xfId="58809" xr:uid="{00000000-0005-0000-0000-00002C5F0000}"/>
    <cellStyle name="Normal 3 14 3" xfId="11692" xr:uid="{00000000-0005-0000-0000-00002D5F0000}"/>
    <cellStyle name="Normal 3 14 4" xfId="19991" xr:uid="{00000000-0005-0000-0000-00002E5F0000}"/>
    <cellStyle name="Normal 3 14 5" xfId="28381" xr:uid="{00000000-0005-0000-0000-00002F5F0000}"/>
    <cellStyle name="Normal 3 14 6" xfId="36654" xr:uid="{00000000-0005-0000-0000-0000305F0000}"/>
    <cellStyle name="Normal 3 14 7" xfId="45016" xr:uid="{00000000-0005-0000-0000-0000315F0000}"/>
    <cellStyle name="Normal 3 14 8" xfId="53289" xr:uid="{00000000-0005-0000-0000-0000325F0000}"/>
    <cellStyle name="Normal 3 15" xfId="44953" xr:uid="{00000000-0005-0000-0000-0000335F0000}"/>
    <cellStyle name="Normal 3 16" xfId="44988" xr:uid="{00000000-0005-0000-0000-0000345F0000}"/>
    <cellStyle name="Normal 3 17" xfId="132" xr:uid="{00000000-0005-0000-0000-0000355F0000}"/>
    <cellStyle name="Normal 3 2" xfId="100" xr:uid="{00000000-0005-0000-0000-0000365F0000}"/>
    <cellStyle name="Normal 3 2 10" xfId="474" xr:uid="{00000000-0005-0000-0000-0000375F0000}"/>
    <cellStyle name="Normal 3 2 10 10" xfId="45292" xr:uid="{00000000-0005-0000-0000-0000385F0000}"/>
    <cellStyle name="Normal 3 2 10 11" xfId="53564" xr:uid="{00000000-0005-0000-0000-0000395F0000}"/>
    <cellStyle name="Normal 3 2 10 12" xfId="61824" xr:uid="{00000000-0005-0000-0000-00003A5F0000}"/>
    <cellStyle name="Normal 3 2 10 2" xfId="2059" xr:uid="{00000000-0005-0000-0000-00003B5F0000}"/>
    <cellStyle name="Normal 3 2 10 2 2" xfId="4819" xr:uid="{00000000-0005-0000-0000-00003C5F0000}"/>
    <cellStyle name="Normal 3 2 10 2 2 2" xfId="10397" xr:uid="{00000000-0005-0000-0000-00003D5F0000}"/>
    <cellStyle name="Normal 3 2 10 2 2 3" xfId="15920" xr:uid="{00000000-0005-0000-0000-00003E5F0000}"/>
    <cellStyle name="Normal 3 2 10 2 2 4" xfId="24219" xr:uid="{00000000-0005-0000-0000-00003F5F0000}"/>
    <cellStyle name="Normal 3 2 10 2 2 5" xfId="32610" xr:uid="{00000000-0005-0000-0000-0000405F0000}"/>
    <cellStyle name="Normal 3 2 10 2 2 6" xfId="40884" xr:uid="{00000000-0005-0000-0000-0000415F0000}"/>
    <cellStyle name="Normal 3 2 10 2 2 7" xfId="49244" xr:uid="{00000000-0005-0000-0000-0000425F0000}"/>
    <cellStyle name="Normal 3 2 10 2 2 8" xfId="57514" xr:uid="{00000000-0005-0000-0000-0000435F0000}"/>
    <cellStyle name="Normal 3 2 10 2 3" xfId="7653" xr:uid="{00000000-0005-0000-0000-0000445F0000}"/>
    <cellStyle name="Normal 3 2 10 2 3 2" xfId="18719" xr:uid="{00000000-0005-0000-0000-0000455F0000}"/>
    <cellStyle name="Normal 3 2 10 2 3 3" xfId="27018" xr:uid="{00000000-0005-0000-0000-0000465F0000}"/>
    <cellStyle name="Normal 3 2 10 2 3 4" xfId="35409" xr:uid="{00000000-0005-0000-0000-0000475F0000}"/>
    <cellStyle name="Normal 3 2 10 2 3 5" xfId="43683" xr:uid="{00000000-0005-0000-0000-0000485F0000}"/>
    <cellStyle name="Normal 3 2 10 2 3 6" xfId="52043" xr:uid="{00000000-0005-0000-0000-0000495F0000}"/>
    <cellStyle name="Normal 3 2 10 2 3 7" xfId="60313" xr:uid="{00000000-0005-0000-0000-00004A5F0000}"/>
    <cellStyle name="Normal 3 2 10 2 4" xfId="13196" xr:uid="{00000000-0005-0000-0000-00004B5F0000}"/>
    <cellStyle name="Normal 3 2 10 2 5" xfId="21495" xr:uid="{00000000-0005-0000-0000-00004C5F0000}"/>
    <cellStyle name="Normal 3 2 10 2 6" xfId="29886" xr:uid="{00000000-0005-0000-0000-00004D5F0000}"/>
    <cellStyle name="Normal 3 2 10 2 7" xfId="38160" xr:uid="{00000000-0005-0000-0000-00004E5F0000}"/>
    <cellStyle name="Normal 3 2 10 2 8" xfId="46520" xr:uid="{00000000-0005-0000-0000-00004F5F0000}"/>
    <cellStyle name="Normal 3 2 10 2 9" xfId="54790" xr:uid="{00000000-0005-0000-0000-0000505F0000}"/>
    <cellStyle name="Normal 3 2 10 3" xfId="2967" xr:uid="{00000000-0005-0000-0000-0000515F0000}"/>
    <cellStyle name="Normal 3 2 10 3 2" xfId="5703" xr:uid="{00000000-0005-0000-0000-0000525F0000}"/>
    <cellStyle name="Normal 3 2 10 3 2 2" xfId="11281" xr:uid="{00000000-0005-0000-0000-0000535F0000}"/>
    <cellStyle name="Normal 3 2 10 3 2 3" xfId="16804" xr:uid="{00000000-0005-0000-0000-0000545F0000}"/>
    <cellStyle name="Normal 3 2 10 3 2 4" xfId="25103" xr:uid="{00000000-0005-0000-0000-0000555F0000}"/>
    <cellStyle name="Normal 3 2 10 3 2 5" xfId="33494" xr:uid="{00000000-0005-0000-0000-0000565F0000}"/>
    <cellStyle name="Normal 3 2 10 3 2 6" xfId="41768" xr:uid="{00000000-0005-0000-0000-0000575F0000}"/>
    <cellStyle name="Normal 3 2 10 3 2 7" xfId="50128" xr:uid="{00000000-0005-0000-0000-0000585F0000}"/>
    <cellStyle name="Normal 3 2 10 3 2 8" xfId="58398" xr:uid="{00000000-0005-0000-0000-0000595F0000}"/>
    <cellStyle name="Normal 3 2 10 3 3" xfId="8536" xr:uid="{00000000-0005-0000-0000-00005A5F0000}"/>
    <cellStyle name="Normal 3 2 10 3 3 2" xfId="19602" xr:uid="{00000000-0005-0000-0000-00005B5F0000}"/>
    <cellStyle name="Normal 3 2 10 3 3 3" xfId="27901" xr:uid="{00000000-0005-0000-0000-00005C5F0000}"/>
    <cellStyle name="Normal 3 2 10 3 3 4" xfId="36292" xr:uid="{00000000-0005-0000-0000-00005D5F0000}"/>
    <cellStyle name="Normal 3 2 10 3 3 5" xfId="44566" xr:uid="{00000000-0005-0000-0000-00005E5F0000}"/>
    <cellStyle name="Normal 3 2 10 3 3 6" xfId="52926" xr:uid="{00000000-0005-0000-0000-00005F5F0000}"/>
    <cellStyle name="Normal 3 2 10 3 3 7" xfId="61196" xr:uid="{00000000-0005-0000-0000-0000605F0000}"/>
    <cellStyle name="Normal 3 2 10 3 4" xfId="14079" xr:uid="{00000000-0005-0000-0000-0000615F0000}"/>
    <cellStyle name="Normal 3 2 10 3 5" xfId="22378" xr:uid="{00000000-0005-0000-0000-0000625F0000}"/>
    <cellStyle name="Normal 3 2 10 3 6" xfId="30769" xr:uid="{00000000-0005-0000-0000-0000635F0000}"/>
    <cellStyle name="Normal 3 2 10 3 7" xfId="39043" xr:uid="{00000000-0005-0000-0000-0000645F0000}"/>
    <cellStyle name="Normal 3 2 10 3 8" xfId="47403" xr:uid="{00000000-0005-0000-0000-0000655F0000}"/>
    <cellStyle name="Normal 3 2 10 3 9" xfId="55673" xr:uid="{00000000-0005-0000-0000-0000665F0000}"/>
    <cellStyle name="Normal 3 2 10 4" xfId="3584" xr:uid="{00000000-0005-0000-0000-0000675F0000}"/>
    <cellStyle name="Normal 3 2 10 4 2" xfId="9166" xr:uid="{00000000-0005-0000-0000-0000685F0000}"/>
    <cellStyle name="Normal 3 2 10 4 3" xfId="14689" xr:uid="{00000000-0005-0000-0000-0000695F0000}"/>
    <cellStyle name="Normal 3 2 10 4 4" xfId="22988" xr:uid="{00000000-0005-0000-0000-00006A5F0000}"/>
    <cellStyle name="Normal 3 2 10 4 5" xfId="31379" xr:uid="{00000000-0005-0000-0000-00006B5F0000}"/>
    <cellStyle name="Normal 3 2 10 4 6" xfId="39653" xr:uid="{00000000-0005-0000-0000-00006C5F0000}"/>
    <cellStyle name="Normal 3 2 10 4 7" xfId="48013" xr:uid="{00000000-0005-0000-0000-00006D5F0000}"/>
    <cellStyle name="Normal 3 2 10 4 8" xfId="56283" xr:uid="{00000000-0005-0000-0000-00006E5F0000}"/>
    <cellStyle name="Normal 3 2 10 5" xfId="6425" xr:uid="{00000000-0005-0000-0000-00006F5F0000}"/>
    <cellStyle name="Normal 3 2 10 5 2" xfId="17491" xr:uid="{00000000-0005-0000-0000-0000705F0000}"/>
    <cellStyle name="Normal 3 2 10 5 3" xfId="25790" xr:uid="{00000000-0005-0000-0000-0000715F0000}"/>
    <cellStyle name="Normal 3 2 10 5 4" xfId="34181" xr:uid="{00000000-0005-0000-0000-0000725F0000}"/>
    <cellStyle name="Normal 3 2 10 5 5" xfId="42455" xr:uid="{00000000-0005-0000-0000-0000735F0000}"/>
    <cellStyle name="Normal 3 2 10 5 6" xfId="50815" xr:uid="{00000000-0005-0000-0000-0000745F0000}"/>
    <cellStyle name="Normal 3 2 10 5 7" xfId="59085" xr:uid="{00000000-0005-0000-0000-0000755F0000}"/>
    <cellStyle name="Normal 3 2 10 6" xfId="11968" xr:uid="{00000000-0005-0000-0000-0000765F0000}"/>
    <cellStyle name="Normal 3 2 10 7" xfId="20267" xr:uid="{00000000-0005-0000-0000-0000775F0000}"/>
    <cellStyle name="Normal 3 2 10 8" xfId="28657" xr:uid="{00000000-0005-0000-0000-0000785F0000}"/>
    <cellStyle name="Normal 3 2 10 9" xfId="36930" xr:uid="{00000000-0005-0000-0000-0000795F0000}"/>
    <cellStyle name="Normal 3 2 11" xfId="1468" xr:uid="{00000000-0005-0000-0000-00007A5F0000}"/>
    <cellStyle name="Normal 3 2 12" xfId="3303" xr:uid="{00000000-0005-0000-0000-00007B5F0000}"/>
    <cellStyle name="Normal 3 2 12 2" xfId="8891" xr:uid="{00000000-0005-0000-0000-00007C5F0000}"/>
    <cellStyle name="Normal 3 2 12 3" xfId="14414" xr:uid="{00000000-0005-0000-0000-00007D5F0000}"/>
    <cellStyle name="Normal 3 2 12 4" xfId="22713" xr:uid="{00000000-0005-0000-0000-00007E5F0000}"/>
    <cellStyle name="Normal 3 2 12 5" xfId="31104" xr:uid="{00000000-0005-0000-0000-00007F5F0000}"/>
    <cellStyle name="Normal 3 2 12 6" xfId="39378" xr:uid="{00000000-0005-0000-0000-0000805F0000}"/>
    <cellStyle name="Normal 3 2 12 7" xfId="47738" xr:uid="{00000000-0005-0000-0000-0000815F0000}"/>
    <cellStyle name="Normal 3 2 12 8" xfId="56008" xr:uid="{00000000-0005-0000-0000-0000825F0000}"/>
    <cellStyle name="Normal 3 2 13" xfId="6150" xr:uid="{00000000-0005-0000-0000-0000835F0000}"/>
    <cellStyle name="Normal 3 2 13 2" xfId="17217" xr:uid="{00000000-0005-0000-0000-0000845F0000}"/>
    <cellStyle name="Normal 3 2 13 3" xfId="25516" xr:uid="{00000000-0005-0000-0000-0000855F0000}"/>
    <cellStyle name="Normal 3 2 13 4" xfId="33907" xr:uid="{00000000-0005-0000-0000-0000865F0000}"/>
    <cellStyle name="Normal 3 2 13 5" xfId="42181" xr:uid="{00000000-0005-0000-0000-0000875F0000}"/>
    <cellStyle name="Normal 3 2 13 6" xfId="50541" xr:uid="{00000000-0005-0000-0000-0000885F0000}"/>
    <cellStyle name="Normal 3 2 13 7" xfId="58811" xr:uid="{00000000-0005-0000-0000-0000895F0000}"/>
    <cellStyle name="Normal 3 2 14" xfId="11694" xr:uid="{00000000-0005-0000-0000-00008A5F0000}"/>
    <cellStyle name="Normal 3 2 15" xfId="19993" xr:uid="{00000000-0005-0000-0000-00008B5F0000}"/>
    <cellStyle name="Normal 3 2 16" xfId="28383" xr:uid="{00000000-0005-0000-0000-00008C5F0000}"/>
    <cellStyle name="Normal 3 2 17" xfId="36656" xr:uid="{00000000-0005-0000-0000-00008D5F0000}"/>
    <cellStyle name="Normal 3 2 18" xfId="45018" xr:uid="{00000000-0005-0000-0000-00008E5F0000}"/>
    <cellStyle name="Normal 3 2 19" xfId="53290" xr:uid="{00000000-0005-0000-0000-00008F5F0000}"/>
    <cellStyle name="Normal 3 2 2" xfId="187" xr:uid="{00000000-0005-0000-0000-0000905F0000}"/>
    <cellStyle name="Normal 3 2 2 10" xfId="6153" xr:uid="{00000000-0005-0000-0000-0000915F0000}"/>
    <cellStyle name="Normal 3 2 2 10 2" xfId="17219" xr:uid="{00000000-0005-0000-0000-0000925F0000}"/>
    <cellStyle name="Normal 3 2 2 10 3" xfId="25518" xr:uid="{00000000-0005-0000-0000-0000935F0000}"/>
    <cellStyle name="Normal 3 2 2 10 4" xfId="33909" xr:uid="{00000000-0005-0000-0000-0000945F0000}"/>
    <cellStyle name="Normal 3 2 2 10 5" xfId="42183" xr:uid="{00000000-0005-0000-0000-0000955F0000}"/>
    <cellStyle name="Normal 3 2 2 10 6" xfId="50543" xr:uid="{00000000-0005-0000-0000-0000965F0000}"/>
    <cellStyle name="Normal 3 2 2 10 7" xfId="58813" xr:uid="{00000000-0005-0000-0000-0000975F0000}"/>
    <cellStyle name="Normal 3 2 2 11" xfId="11696" xr:uid="{00000000-0005-0000-0000-0000985F0000}"/>
    <cellStyle name="Normal 3 2 2 12" xfId="19995" xr:uid="{00000000-0005-0000-0000-0000995F0000}"/>
    <cellStyle name="Normal 3 2 2 13" xfId="28385" xr:uid="{00000000-0005-0000-0000-00009A5F0000}"/>
    <cellStyle name="Normal 3 2 2 14" xfId="36658" xr:uid="{00000000-0005-0000-0000-00009B5F0000}"/>
    <cellStyle name="Normal 3 2 2 15" xfId="45020" xr:uid="{00000000-0005-0000-0000-00009C5F0000}"/>
    <cellStyle name="Normal 3 2 2 16" xfId="53292" xr:uid="{00000000-0005-0000-0000-00009D5F0000}"/>
    <cellStyle name="Normal 3 2 2 17" xfId="61825" xr:uid="{00000000-0005-0000-0000-00009E5F0000}"/>
    <cellStyle name="Normal 3 2 2 2" xfId="203" xr:uid="{00000000-0005-0000-0000-00009F5F0000}"/>
    <cellStyle name="Normal 3 2 2 2 10" xfId="11709" xr:uid="{00000000-0005-0000-0000-0000A05F0000}"/>
    <cellStyle name="Normal 3 2 2 2 11" xfId="20008" xr:uid="{00000000-0005-0000-0000-0000A15F0000}"/>
    <cellStyle name="Normal 3 2 2 2 12" xfId="28398" xr:uid="{00000000-0005-0000-0000-0000A25F0000}"/>
    <cellStyle name="Normal 3 2 2 2 13" xfId="36671" xr:uid="{00000000-0005-0000-0000-0000A35F0000}"/>
    <cellStyle name="Normal 3 2 2 2 14" xfId="45033" xr:uid="{00000000-0005-0000-0000-0000A45F0000}"/>
    <cellStyle name="Normal 3 2 2 2 15" xfId="53305" xr:uid="{00000000-0005-0000-0000-0000A55F0000}"/>
    <cellStyle name="Normal 3 2 2 2 16" xfId="61826" xr:uid="{00000000-0005-0000-0000-0000A65F0000}"/>
    <cellStyle name="Normal 3 2 2 2 2" xfId="229" xr:uid="{00000000-0005-0000-0000-0000A75F0000}"/>
    <cellStyle name="Normal 3 2 2 2 2 10" xfId="28424" xr:uid="{00000000-0005-0000-0000-0000A85F0000}"/>
    <cellStyle name="Normal 3 2 2 2 2 11" xfId="36697" xr:uid="{00000000-0005-0000-0000-0000A95F0000}"/>
    <cellStyle name="Normal 3 2 2 2 2 12" xfId="45059" xr:uid="{00000000-0005-0000-0000-0000AA5F0000}"/>
    <cellStyle name="Normal 3 2 2 2 2 13" xfId="53331" xr:uid="{00000000-0005-0000-0000-0000AB5F0000}"/>
    <cellStyle name="Normal 3 2 2 2 2 14" xfId="61827" xr:uid="{00000000-0005-0000-0000-0000AC5F0000}"/>
    <cellStyle name="Normal 3 2 2 2 2 2" xfId="372" xr:uid="{00000000-0005-0000-0000-0000AD5F0000}"/>
    <cellStyle name="Normal 3 2 2 2 2 2 10" xfId="36832" xr:uid="{00000000-0005-0000-0000-0000AE5F0000}"/>
    <cellStyle name="Normal 3 2 2 2 2 2 11" xfId="45194" xr:uid="{00000000-0005-0000-0000-0000AF5F0000}"/>
    <cellStyle name="Normal 3 2 2 2 2 2 12" xfId="53466" xr:uid="{00000000-0005-0000-0000-0000B05F0000}"/>
    <cellStyle name="Normal 3 2 2 2 2 2 13" xfId="61828" xr:uid="{00000000-0005-0000-0000-0000B15F0000}"/>
    <cellStyle name="Normal 3 2 2 2 2 2 2" xfId="655" xr:uid="{00000000-0005-0000-0000-0000B25F0000}"/>
    <cellStyle name="Normal 3 2 2 2 2 2 2 10" xfId="45467" xr:uid="{00000000-0005-0000-0000-0000B35F0000}"/>
    <cellStyle name="Normal 3 2 2 2 2 2 2 11" xfId="53739" xr:uid="{00000000-0005-0000-0000-0000B45F0000}"/>
    <cellStyle name="Normal 3 2 2 2 2 2 2 12" xfId="61829" xr:uid="{00000000-0005-0000-0000-0000B55F0000}"/>
    <cellStyle name="Normal 3 2 2 2 2 2 2 2" xfId="2233" xr:uid="{00000000-0005-0000-0000-0000B65F0000}"/>
    <cellStyle name="Normal 3 2 2 2 2 2 2 2 2" xfId="4991" xr:uid="{00000000-0005-0000-0000-0000B75F0000}"/>
    <cellStyle name="Normal 3 2 2 2 2 2 2 2 2 2" xfId="10569" xr:uid="{00000000-0005-0000-0000-0000B85F0000}"/>
    <cellStyle name="Normal 3 2 2 2 2 2 2 2 2 3" xfId="16092" xr:uid="{00000000-0005-0000-0000-0000B95F0000}"/>
    <cellStyle name="Normal 3 2 2 2 2 2 2 2 2 4" xfId="24391" xr:uid="{00000000-0005-0000-0000-0000BA5F0000}"/>
    <cellStyle name="Normal 3 2 2 2 2 2 2 2 2 5" xfId="32782" xr:uid="{00000000-0005-0000-0000-0000BB5F0000}"/>
    <cellStyle name="Normal 3 2 2 2 2 2 2 2 2 6" xfId="41056" xr:uid="{00000000-0005-0000-0000-0000BC5F0000}"/>
    <cellStyle name="Normal 3 2 2 2 2 2 2 2 2 7" xfId="49416" xr:uid="{00000000-0005-0000-0000-0000BD5F0000}"/>
    <cellStyle name="Normal 3 2 2 2 2 2 2 2 2 8" xfId="57686" xr:uid="{00000000-0005-0000-0000-0000BE5F0000}"/>
    <cellStyle name="Normal 3 2 2 2 2 2 2 2 3" xfId="7824" xr:uid="{00000000-0005-0000-0000-0000BF5F0000}"/>
    <cellStyle name="Normal 3 2 2 2 2 2 2 2 3 2" xfId="18890" xr:uid="{00000000-0005-0000-0000-0000C05F0000}"/>
    <cellStyle name="Normal 3 2 2 2 2 2 2 2 3 3" xfId="27189" xr:uid="{00000000-0005-0000-0000-0000C15F0000}"/>
    <cellStyle name="Normal 3 2 2 2 2 2 2 2 3 4" xfId="35580" xr:uid="{00000000-0005-0000-0000-0000C25F0000}"/>
    <cellStyle name="Normal 3 2 2 2 2 2 2 2 3 5" xfId="43854" xr:uid="{00000000-0005-0000-0000-0000C35F0000}"/>
    <cellStyle name="Normal 3 2 2 2 2 2 2 2 3 6" xfId="52214" xr:uid="{00000000-0005-0000-0000-0000C45F0000}"/>
    <cellStyle name="Normal 3 2 2 2 2 2 2 2 3 7" xfId="60484" xr:uid="{00000000-0005-0000-0000-0000C55F0000}"/>
    <cellStyle name="Normal 3 2 2 2 2 2 2 2 4" xfId="13367" xr:uid="{00000000-0005-0000-0000-0000C65F0000}"/>
    <cellStyle name="Normal 3 2 2 2 2 2 2 2 5" xfId="21666" xr:uid="{00000000-0005-0000-0000-0000C75F0000}"/>
    <cellStyle name="Normal 3 2 2 2 2 2 2 2 6" xfId="30057" xr:uid="{00000000-0005-0000-0000-0000C85F0000}"/>
    <cellStyle name="Normal 3 2 2 2 2 2 2 2 7" xfId="38331" xr:uid="{00000000-0005-0000-0000-0000C95F0000}"/>
    <cellStyle name="Normal 3 2 2 2 2 2 2 2 8" xfId="46691" xr:uid="{00000000-0005-0000-0000-0000CA5F0000}"/>
    <cellStyle name="Normal 3 2 2 2 2 2 2 2 9" xfId="54961" xr:uid="{00000000-0005-0000-0000-0000CB5F0000}"/>
    <cellStyle name="Normal 3 2 2 2 2 2 2 3" xfId="3138" xr:uid="{00000000-0005-0000-0000-0000CC5F0000}"/>
    <cellStyle name="Normal 3 2 2 2 2 2 2 3 2" xfId="5874" xr:uid="{00000000-0005-0000-0000-0000CD5F0000}"/>
    <cellStyle name="Normal 3 2 2 2 2 2 2 3 2 2" xfId="11452" xr:uid="{00000000-0005-0000-0000-0000CE5F0000}"/>
    <cellStyle name="Normal 3 2 2 2 2 2 2 3 2 3" xfId="16975" xr:uid="{00000000-0005-0000-0000-0000CF5F0000}"/>
    <cellStyle name="Normal 3 2 2 2 2 2 2 3 2 4" xfId="25274" xr:uid="{00000000-0005-0000-0000-0000D05F0000}"/>
    <cellStyle name="Normal 3 2 2 2 2 2 2 3 2 5" xfId="33665" xr:uid="{00000000-0005-0000-0000-0000D15F0000}"/>
    <cellStyle name="Normal 3 2 2 2 2 2 2 3 2 6" xfId="41939" xr:uid="{00000000-0005-0000-0000-0000D25F0000}"/>
    <cellStyle name="Normal 3 2 2 2 2 2 2 3 2 7" xfId="50299" xr:uid="{00000000-0005-0000-0000-0000D35F0000}"/>
    <cellStyle name="Normal 3 2 2 2 2 2 2 3 2 8" xfId="58569" xr:uid="{00000000-0005-0000-0000-0000D45F0000}"/>
    <cellStyle name="Normal 3 2 2 2 2 2 2 3 3" xfId="8707" xr:uid="{00000000-0005-0000-0000-0000D55F0000}"/>
    <cellStyle name="Normal 3 2 2 2 2 2 2 3 3 2" xfId="19773" xr:uid="{00000000-0005-0000-0000-0000D65F0000}"/>
    <cellStyle name="Normal 3 2 2 2 2 2 2 3 3 3" xfId="28072" xr:uid="{00000000-0005-0000-0000-0000D75F0000}"/>
    <cellStyle name="Normal 3 2 2 2 2 2 2 3 3 4" xfId="36463" xr:uid="{00000000-0005-0000-0000-0000D85F0000}"/>
    <cellStyle name="Normal 3 2 2 2 2 2 2 3 3 5" xfId="44737" xr:uid="{00000000-0005-0000-0000-0000D95F0000}"/>
    <cellStyle name="Normal 3 2 2 2 2 2 2 3 3 6" xfId="53097" xr:uid="{00000000-0005-0000-0000-0000DA5F0000}"/>
    <cellStyle name="Normal 3 2 2 2 2 2 2 3 3 7" xfId="61367" xr:uid="{00000000-0005-0000-0000-0000DB5F0000}"/>
    <cellStyle name="Normal 3 2 2 2 2 2 2 3 4" xfId="14250" xr:uid="{00000000-0005-0000-0000-0000DC5F0000}"/>
    <cellStyle name="Normal 3 2 2 2 2 2 2 3 5" xfId="22549" xr:uid="{00000000-0005-0000-0000-0000DD5F0000}"/>
    <cellStyle name="Normal 3 2 2 2 2 2 2 3 6" xfId="30940" xr:uid="{00000000-0005-0000-0000-0000DE5F0000}"/>
    <cellStyle name="Normal 3 2 2 2 2 2 2 3 7" xfId="39214" xr:uid="{00000000-0005-0000-0000-0000DF5F0000}"/>
    <cellStyle name="Normal 3 2 2 2 2 2 2 3 8" xfId="47574" xr:uid="{00000000-0005-0000-0000-0000E05F0000}"/>
    <cellStyle name="Normal 3 2 2 2 2 2 2 3 9" xfId="55844" xr:uid="{00000000-0005-0000-0000-0000E15F0000}"/>
    <cellStyle name="Normal 3 2 2 2 2 2 2 4" xfId="3759" xr:uid="{00000000-0005-0000-0000-0000E25F0000}"/>
    <cellStyle name="Normal 3 2 2 2 2 2 2 4 2" xfId="9341" xr:uid="{00000000-0005-0000-0000-0000E35F0000}"/>
    <cellStyle name="Normal 3 2 2 2 2 2 2 4 3" xfId="14864" xr:uid="{00000000-0005-0000-0000-0000E45F0000}"/>
    <cellStyle name="Normal 3 2 2 2 2 2 2 4 4" xfId="23163" xr:uid="{00000000-0005-0000-0000-0000E55F0000}"/>
    <cellStyle name="Normal 3 2 2 2 2 2 2 4 5" xfId="31554" xr:uid="{00000000-0005-0000-0000-0000E65F0000}"/>
    <cellStyle name="Normal 3 2 2 2 2 2 2 4 6" xfId="39828" xr:uid="{00000000-0005-0000-0000-0000E75F0000}"/>
    <cellStyle name="Normal 3 2 2 2 2 2 2 4 7" xfId="48188" xr:uid="{00000000-0005-0000-0000-0000E85F0000}"/>
    <cellStyle name="Normal 3 2 2 2 2 2 2 4 8" xfId="56458" xr:uid="{00000000-0005-0000-0000-0000E95F0000}"/>
    <cellStyle name="Normal 3 2 2 2 2 2 2 5" xfId="6600" xr:uid="{00000000-0005-0000-0000-0000EA5F0000}"/>
    <cellStyle name="Normal 3 2 2 2 2 2 2 5 2" xfId="17666" xr:uid="{00000000-0005-0000-0000-0000EB5F0000}"/>
    <cellStyle name="Normal 3 2 2 2 2 2 2 5 3" xfId="25965" xr:uid="{00000000-0005-0000-0000-0000EC5F0000}"/>
    <cellStyle name="Normal 3 2 2 2 2 2 2 5 4" xfId="34356" xr:uid="{00000000-0005-0000-0000-0000ED5F0000}"/>
    <cellStyle name="Normal 3 2 2 2 2 2 2 5 5" xfId="42630" xr:uid="{00000000-0005-0000-0000-0000EE5F0000}"/>
    <cellStyle name="Normal 3 2 2 2 2 2 2 5 6" xfId="50990" xr:uid="{00000000-0005-0000-0000-0000EF5F0000}"/>
    <cellStyle name="Normal 3 2 2 2 2 2 2 5 7" xfId="59260" xr:uid="{00000000-0005-0000-0000-0000F05F0000}"/>
    <cellStyle name="Normal 3 2 2 2 2 2 2 6" xfId="12143" xr:uid="{00000000-0005-0000-0000-0000F15F0000}"/>
    <cellStyle name="Normal 3 2 2 2 2 2 2 7" xfId="20442" xr:uid="{00000000-0005-0000-0000-0000F25F0000}"/>
    <cellStyle name="Normal 3 2 2 2 2 2 2 8" xfId="28832" xr:uid="{00000000-0005-0000-0000-0000F35F0000}"/>
    <cellStyle name="Normal 3 2 2 2 2 2 2 9" xfId="37105" xr:uid="{00000000-0005-0000-0000-0000F45F0000}"/>
    <cellStyle name="Normal 3 2 2 2 2 2 3" xfId="1966" xr:uid="{00000000-0005-0000-0000-0000F55F0000}"/>
    <cellStyle name="Normal 3 2 2 2 2 2 3 2" xfId="4727" xr:uid="{00000000-0005-0000-0000-0000F65F0000}"/>
    <cellStyle name="Normal 3 2 2 2 2 2 3 2 2" xfId="10305" xr:uid="{00000000-0005-0000-0000-0000F75F0000}"/>
    <cellStyle name="Normal 3 2 2 2 2 2 3 2 3" xfId="15828" xr:uid="{00000000-0005-0000-0000-0000F85F0000}"/>
    <cellStyle name="Normal 3 2 2 2 2 2 3 2 4" xfId="24127" xr:uid="{00000000-0005-0000-0000-0000F95F0000}"/>
    <cellStyle name="Normal 3 2 2 2 2 2 3 2 5" xfId="32518" xr:uid="{00000000-0005-0000-0000-0000FA5F0000}"/>
    <cellStyle name="Normal 3 2 2 2 2 2 3 2 6" xfId="40792" xr:uid="{00000000-0005-0000-0000-0000FB5F0000}"/>
    <cellStyle name="Normal 3 2 2 2 2 2 3 2 7" xfId="49152" xr:uid="{00000000-0005-0000-0000-0000FC5F0000}"/>
    <cellStyle name="Normal 3 2 2 2 2 2 3 2 8" xfId="57422" xr:uid="{00000000-0005-0000-0000-0000FD5F0000}"/>
    <cellStyle name="Normal 3 2 2 2 2 2 3 3" xfId="7561" xr:uid="{00000000-0005-0000-0000-0000FE5F0000}"/>
    <cellStyle name="Normal 3 2 2 2 2 2 3 3 2" xfId="18627" xr:uid="{00000000-0005-0000-0000-0000FF5F0000}"/>
    <cellStyle name="Normal 3 2 2 2 2 2 3 3 3" xfId="26926" xr:uid="{00000000-0005-0000-0000-000000600000}"/>
    <cellStyle name="Normal 3 2 2 2 2 2 3 3 4" xfId="35317" xr:uid="{00000000-0005-0000-0000-000001600000}"/>
    <cellStyle name="Normal 3 2 2 2 2 2 3 3 5" xfId="43591" xr:uid="{00000000-0005-0000-0000-000002600000}"/>
    <cellStyle name="Normal 3 2 2 2 2 2 3 3 6" xfId="51951" xr:uid="{00000000-0005-0000-0000-000003600000}"/>
    <cellStyle name="Normal 3 2 2 2 2 2 3 3 7" xfId="60221" xr:uid="{00000000-0005-0000-0000-000004600000}"/>
    <cellStyle name="Normal 3 2 2 2 2 2 3 4" xfId="13104" xr:uid="{00000000-0005-0000-0000-000005600000}"/>
    <cellStyle name="Normal 3 2 2 2 2 2 3 5" xfId="21403" xr:uid="{00000000-0005-0000-0000-000006600000}"/>
    <cellStyle name="Normal 3 2 2 2 2 2 3 6" xfId="29794" xr:uid="{00000000-0005-0000-0000-000007600000}"/>
    <cellStyle name="Normal 3 2 2 2 2 2 3 7" xfId="38068" xr:uid="{00000000-0005-0000-0000-000008600000}"/>
    <cellStyle name="Normal 3 2 2 2 2 2 3 8" xfId="46428" xr:uid="{00000000-0005-0000-0000-000009600000}"/>
    <cellStyle name="Normal 3 2 2 2 2 2 3 9" xfId="54698" xr:uid="{00000000-0005-0000-0000-00000A600000}"/>
    <cellStyle name="Normal 3 2 2 2 2 2 4" xfId="2875" xr:uid="{00000000-0005-0000-0000-00000B600000}"/>
    <cellStyle name="Normal 3 2 2 2 2 2 4 2" xfId="5611" xr:uid="{00000000-0005-0000-0000-00000C600000}"/>
    <cellStyle name="Normal 3 2 2 2 2 2 4 2 2" xfId="11189" xr:uid="{00000000-0005-0000-0000-00000D600000}"/>
    <cellStyle name="Normal 3 2 2 2 2 2 4 2 3" xfId="16712" xr:uid="{00000000-0005-0000-0000-00000E600000}"/>
    <cellStyle name="Normal 3 2 2 2 2 2 4 2 4" xfId="25011" xr:uid="{00000000-0005-0000-0000-00000F600000}"/>
    <cellStyle name="Normal 3 2 2 2 2 2 4 2 5" xfId="33402" xr:uid="{00000000-0005-0000-0000-000010600000}"/>
    <cellStyle name="Normal 3 2 2 2 2 2 4 2 6" xfId="41676" xr:uid="{00000000-0005-0000-0000-000011600000}"/>
    <cellStyle name="Normal 3 2 2 2 2 2 4 2 7" xfId="50036" xr:uid="{00000000-0005-0000-0000-000012600000}"/>
    <cellStyle name="Normal 3 2 2 2 2 2 4 2 8" xfId="58306" xr:uid="{00000000-0005-0000-0000-000013600000}"/>
    <cellStyle name="Normal 3 2 2 2 2 2 4 3" xfId="8444" xr:uid="{00000000-0005-0000-0000-000014600000}"/>
    <cellStyle name="Normal 3 2 2 2 2 2 4 3 2" xfId="19510" xr:uid="{00000000-0005-0000-0000-000015600000}"/>
    <cellStyle name="Normal 3 2 2 2 2 2 4 3 3" xfId="27809" xr:uid="{00000000-0005-0000-0000-000016600000}"/>
    <cellStyle name="Normal 3 2 2 2 2 2 4 3 4" xfId="36200" xr:uid="{00000000-0005-0000-0000-000017600000}"/>
    <cellStyle name="Normal 3 2 2 2 2 2 4 3 5" xfId="44474" xr:uid="{00000000-0005-0000-0000-000018600000}"/>
    <cellStyle name="Normal 3 2 2 2 2 2 4 3 6" xfId="52834" xr:uid="{00000000-0005-0000-0000-000019600000}"/>
    <cellStyle name="Normal 3 2 2 2 2 2 4 3 7" xfId="61104" xr:uid="{00000000-0005-0000-0000-00001A600000}"/>
    <cellStyle name="Normal 3 2 2 2 2 2 4 4" xfId="13987" xr:uid="{00000000-0005-0000-0000-00001B600000}"/>
    <cellStyle name="Normal 3 2 2 2 2 2 4 5" xfId="22286" xr:uid="{00000000-0005-0000-0000-00001C600000}"/>
    <cellStyle name="Normal 3 2 2 2 2 2 4 6" xfId="30677" xr:uid="{00000000-0005-0000-0000-00001D600000}"/>
    <cellStyle name="Normal 3 2 2 2 2 2 4 7" xfId="38951" xr:uid="{00000000-0005-0000-0000-00001E600000}"/>
    <cellStyle name="Normal 3 2 2 2 2 2 4 8" xfId="47311" xr:uid="{00000000-0005-0000-0000-00001F600000}"/>
    <cellStyle name="Normal 3 2 2 2 2 2 4 9" xfId="55581" xr:uid="{00000000-0005-0000-0000-000020600000}"/>
    <cellStyle name="Normal 3 2 2 2 2 2 5" xfId="3486" xr:uid="{00000000-0005-0000-0000-000021600000}"/>
    <cellStyle name="Normal 3 2 2 2 2 2 5 2" xfId="9068" xr:uid="{00000000-0005-0000-0000-000022600000}"/>
    <cellStyle name="Normal 3 2 2 2 2 2 5 3" xfId="14591" xr:uid="{00000000-0005-0000-0000-000023600000}"/>
    <cellStyle name="Normal 3 2 2 2 2 2 5 4" xfId="22890" xr:uid="{00000000-0005-0000-0000-000024600000}"/>
    <cellStyle name="Normal 3 2 2 2 2 2 5 5" xfId="31281" xr:uid="{00000000-0005-0000-0000-000025600000}"/>
    <cellStyle name="Normal 3 2 2 2 2 2 5 6" xfId="39555" xr:uid="{00000000-0005-0000-0000-000026600000}"/>
    <cellStyle name="Normal 3 2 2 2 2 2 5 7" xfId="47915" xr:uid="{00000000-0005-0000-0000-000027600000}"/>
    <cellStyle name="Normal 3 2 2 2 2 2 5 8" xfId="56185" xr:uid="{00000000-0005-0000-0000-000028600000}"/>
    <cellStyle name="Normal 3 2 2 2 2 2 6" xfId="6327" xr:uid="{00000000-0005-0000-0000-000029600000}"/>
    <cellStyle name="Normal 3 2 2 2 2 2 6 2" xfId="17393" xr:uid="{00000000-0005-0000-0000-00002A600000}"/>
    <cellStyle name="Normal 3 2 2 2 2 2 6 3" xfId="25692" xr:uid="{00000000-0005-0000-0000-00002B600000}"/>
    <cellStyle name="Normal 3 2 2 2 2 2 6 4" xfId="34083" xr:uid="{00000000-0005-0000-0000-00002C600000}"/>
    <cellStyle name="Normal 3 2 2 2 2 2 6 5" xfId="42357" xr:uid="{00000000-0005-0000-0000-00002D600000}"/>
    <cellStyle name="Normal 3 2 2 2 2 2 6 6" xfId="50717" xr:uid="{00000000-0005-0000-0000-00002E600000}"/>
    <cellStyle name="Normal 3 2 2 2 2 2 6 7" xfId="58987" xr:uid="{00000000-0005-0000-0000-00002F600000}"/>
    <cellStyle name="Normal 3 2 2 2 2 2 7" xfId="11870" xr:uid="{00000000-0005-0000-0000-000030600000}"/>
    <cellStyle name="Normal 3 2 2 2 2 2 8" xfId="20169" xr:uid="{00000000-0005-0000-0000-000031600000}"/>
    <cellStyle name="Normal 3 2 2 2 2 2 9" xfId="28559" xr:uid="{00000000-0005-0000-0000-000032600000}"/>
    <cellStyle name="Normal 3 2 2 2 2 3" xfId="521" xr:uid="{00000000-0005-0000-0000-000033600000}"/>
    <cellStyle name="Normal 3 2 2 2 2 3 10" xfId="45335" xr:uid="{00000000-0005-0000-0000-000034600000}"/>
    <cellStyle name="Normal 3 2 2 2 2 3 11" xfId="53607" xr:uid="{00000000-0005-0000-0000-000035600000}"/>
    <cellStyle name="Normal 3 2 2 2 2 3 12" xfId="61830" xr:uid="{00000000-0005-0000-0000-000036600000}"/>
    <cellStyle name="Normal 3 2 2 2 2 3 2" xfId="2103" xr:uid="{00000000-0005-0000-0000-000037600000}"/>
    <cellStyle name="Normal 3 2 2 2 2 3 2 2" xfId="4861" xr:uid="{00000000-0005-0000-0000-000038600000}"/>
    <cellStyle name="Normal 3 2 2 2 2 3 2 2 2" xfId="10439" xr:uid="{00000000-0005-0000-0000-000039600000}"/>
    <cellStyle name="Normal 3 2 2 2 2 3 2 2 3" xfId="15962" xr:uid="{00000000-0005-0000-0000-00003A600000}"/>
    <cellStyle name="Normal 3 2 2 2 2 3 2 2 4" xfId="24261" xr:uid="{00000000-0005-0000-0000-00003B600000}"/>
    <cellStyle name="Normal 3 2 2 2 2 3 2 2 5" xfId="32652" xr:uid="{00000000-0005-0000-0000-00003C600000}"/>
    <cellStyle name="Normal 3 2 2 2 2 3 2 2 6" xfId="40926" xr:uid="{00000000-0005-0000-0000-00003D600000}"/>
    <cellStyle name="Normal 3 2 2 2 2 3 2 2 7" xfId="49286" xr:uid="{00000000-0005-0000-0000-00003E600000}"/>
    <cellStyle name="Normal 3 2 2 2 2 3 2 2 8" xfId="57556" xr:uid="{00000000-0005-0000-0000-00003F600000}"/>
    <cellStyle name="Normal 3 2 2 2 2 3 2 3" xfId="7695" xr:uid="{00000000-0005-0000-0000-000040600000}"/>
    <cellStyle name="Normal 3 2 2 2 2 3 2 3 2" xfId="18761" xr:uid="{00000000-0005-0000-0000-000041600000}"/>
    <cellStyle name="Normal 3 2 2 2 2 3 2 3 3" xfId="27060" xr:uid="{00000000-0005-0000-0000-000042600000}"/>
    <cellStyle name="Normal 3 2 2 2 2 3 2 3 4" xfId="35451" xr:uid="{00000000-0005-0000-0000-000043600000}"/>
    <cellStyle name="Normal 3 2 2 2 2 3 2 3 5" xfId="43725" xr:uid="{00000000-0005-0000-0000-000044600000}"/>
    <cellStyle name="Normal 3 2 2 2 2 3 2 3 6" xfId="52085" xr:uid="{00000000-0005-0000-0000-000045600000}"/>
    <cellStyle name="Normal 3 2 2 2 2 3 2 3 7" xfId="60355" xr:uid="{00000000-0005-0000-0000-000046600000}"/>
    <cellStyle name="Normal 3 2 2 2 2 3 2 4" xfId="13238" xr:uid="{00000000-0005-0000-0000-000047600000}"/>
    <cellStyle name="Normal 3 2 2 2 2 3 2 5" xfId="21537" xr:uid="{00000000-0005-0000-0000-000048600000}"/>
    <cellStyle name="Normal 3 2 2 2 2 3 2 6" xfId="29928" xr:uid="{00000000-0005-0000-0000-000049600000}"/>
    <cellStyle name="Normal 3 2 2 2 2 3 2 7" xfId="38202" xr:uid="{00000000-0005-0000-0000-00004A600000}"/>
    <cellStyle name="Normal 3 2 2 2 2 3 2 8" xfId="46562" xr:uid="{00000000-0005-0000-0000-00004B600000}"/>
    <cellStyle name="Normal 3 2 2 2 2 3 2 9" xfId="54832" xr:uid="{00000000-0005-0000-0000-00004C600000}"/>
    <cellStyle name="Normal 3 2 2 2 2 3 3" xfId="3009" xr:uid="{00000000-0005-0000-0000-00004D600000}"/>
    <cellStyle name="Normal 3 2 2 2 2 3 3 2" xfId="5745" xr:uid="{00000000-0005-0000-0000-00004E600000}"/>
    <cellStyle name="Normal 3 2 2 2 2 3 3 2 2" xfId="11323" xr:uid="{00000000-0005-0000-0000-00004F600000}"/>
    <cellStyle name="Normal 3 2 2 2 2 3 3 2 3" xfId="16846" xr:uid="{00000000-0005-0000-0000-000050600000}"/>
    <cellStyle name="Normal 3 2 2 2 2 3 3 2 4" xfId="25145" xr:uid="{00000000-0005-0000-0000-000051600000}"/>
    <cellStyle name="Normal 3 2 2 2 2 3 3 2 5" xfId="33536" xr:uid="{00000000-0005-0000-0000-000052600000}"/>
    <cellStyle name="Normal 3 2 2 2 2 3 3 2 6" xfId="41810" xr:uid="{00000000-0005-0000-0000-000053600000}"/>
    <cellStyle name="Normal 3 2 2 2 2 3 3 2 7" xfId="50170" xr:uid="{00000000-0005-0000-0000-000054600000}"/>
    <cellStyle name="Normal 3 2 2 2 2 3 3 2 8" xfId="58440" xr:uid="{00000000-0005-0000-0000-000055600000}"/>
    <cellStyle name="Normal 3 2 2 2 2 3 3 3" xfId="8578" xr:uid="{00000000-0005-0000-0000-000056600000}"/>
    <cellStyle name="Normal 3 2 2 2 2 3 3 3 2" xfId="19644" xr:uid="{00000000-0005-0000-0000-000057600000}"/>
    <cellStyle name="Normal 3 2 2 2 2 3 3 3 3" xfId="27943" xr:uid="{00000000-0005-0000-0000-000058600000}"/>
    <cellStyle name="Normal 3 2 2 2 2 3 3 3 4" xfId="36334" xr:uid="{00000000-0005-0000-0000-000059600000}"/>
    <cellStyle name="Normal 3 2 2 2 2 3 3 3 5" xfId="44608" xr:uid="{00000000-0005-0000-0000-00005A600000}"/>
    <cellStyle name="Normal 3 2 2 2 2 3 3 3 6" xfId="52968" xr:uid="{00000000-0005-0000-0000-00005B600000}"/>
    <cellStyle name="Normal 3 2 2 2 2 3 3 3 7" xfId="61238" xr:uid="{00000000-0005-0000-0000-00005C600000}"/>
    <cellStyle name="Normal 3 2 2 2 2 3 3 4" xfId="14121" xr:uid="{00000000-0005-0000-0000-00005D600000}"/>
    <cellStyle name="Normal 3 2 2 2 2 3 3 5" xfId="22420" xr:uid="{00000000-0005-0000-0000-00005E600000}"/>
    <cellStyle name="Normal 3 2 2 2 2 3 3 6" xfId="30811" xr:uid="{00000000-0005-0000-0000-00005F600000}"/>
    <cellStyle name="Normal 3 2 2 2 2 3 3 7" xfId="39085" xr:uid="{00000000-0005-0000-0000-000060600000}"/>
    <cellStyle name="Normal 3 2 2 2 2 3 3 8" xfId="47445" xr:uid="{00000000-0005-0000-0000-000061600000}"/>
    <cellStyle name="Normal 3 2 2 2 2 3 3 9" xfId="55715" xr:uid="{00000000-0005-0000-0000-000062600000}"/>
    <cellStyle name="Normal 3 2 2 2 2 3 4" xfId="3627" xr:uid="{00000000-0005-0000-0000-000063600000}"/>
    <cellStyle name="Normal 3 2 2 2 2 3 4 2" xfId="9209" xr:uid="{00000000-0005-0000-0000-000064600000}"/>
    <cellStyle name="Normal 3 2 2 2 2 3 4 3" xfId="14732" xr:uid="{00000000-0005-0000-0000-000065600000}"/>
    <cellStyle name="Normal 3 2 2 2 2 3 4 4" xfId="23031" xr:uid="{00000000-0005-0000-0000-000066600000}"/>
    <cellStyle name="Normal 3 2 2 2 2 3 4 5" xfId="31422" xr:uid="{00000000-0005-0000-0000-000067600000}"/>
    <cellStyle name="Normal 3 2 2 2 2 3 4 6" xfId="39696" xr:uid="{00000000-0005-0000-0000-000068600000}"/>
    <cellStyle name="Normal 3 2 2 2 2 3 4 7" xfId="48056" xr:uid="{00000000-0005-0000-0000-000069600000}"/>
    <cellStyle name="Normal 3 2 2 2 2 3 4 8" xfId="56326" xr:uid="{00000000-0005-0000-0000-00006A600000}"/>
    <cellStyle name="Normal 3 2 2 2 2 3 5" xfId="6468" xr:uid="{00000000-0005-0000-0000-00006B600000}"/>
    <cellStyle name="Normal 3 2 2 2 2 3 5 2" xfId="17534" xr:uid="{00000000-0005-0000-0000-00006C600000}"/>
    <cellStyle name="Normal 3 2 2 2 2 3 5 3" xfId="25833" xr:uid="{00000000-0005-0000-0000-00006D600000}"/>
    <cellStyle name="Normal 3 2 2 2 2 3 5 4" xfId="34224" xr:uid="{00000000-0005-0000-0000-00006E600000}"/>
    <cellStyle name="Normal 3 2 2 2 2 3 5 5" xfId="42498" xr:uid="{00000000-0005-0000-0000-00006F600000}"/>
    <cellStyle name="Normal 3 2 2 2 2 3 5 6" xfId="50858" xr:uid="{00000000-0005-0000-0000-000070600000}"/>
    <cellStyle name="Normal 3 2 2 2 2 3 5 7" xfId="59128" xr:uid="{00000000-0005-0000-0000-000071600000}"/>
    <cellStyle name="Normal 3 2 2 2 2 3 6" xfId="12011" xr:uid="{00000000-0005-0000-0000-000072600000}"/>
    <cellStyle name="Normal 3 2 2 2 2 3 7" xfId="20310" xr:uid="{00000000-0005-0000-0000-000073600000}"/>
    <cellStyle name="Normal 3 2 2 2 2 3 8" xfId="28700" xr:uid="{00000000-0005-0000-0000-000074600000}"/>
    <cellStyle name="Normal 3 2 2 2 2 3 9" xfId="36973" xr:uid="{00000000-0005-0000-0000-000075600000}"/>
    <cellStyle name="Normal 3 2 2 2 2 4" xfId="1580" xr:uid="{00000000-0005-0000-0000-000076600000}"/>
    <cellStyle name="Normal 3 2 2 2 2 4 2" xfId="4375" xr:uid="{00000000-0005-0000-0000-000077600000}"/>
    <cellStyle name="Normal 3 2 2 2 2 4 2 2" xfId="9953" xr:uid="{00000000-0005-0000-0000-000078600000}"/>
    <cellStyle name="Normal 3 2 2 2 2 4 2 3" xfId="15476" xr:uid="{00000000-0005-0000-0000-000079600000}"/>
    <cellStyle name="Normal 3 2 2 2 2 4 2 4" xfId="23775" xr:uid="{00000000-0005-0000-0000-00007A600000}"/>
    <cellStyle name="Normal 3 2 2 2 2 4 2 5" xfId="32166" xr:uid="{00000000-0005-0000-0000-00007B600000}"/>
    <cellStyle name="Normal 3 2 2 2 2 4 2 6" xfId="40440" xr:uid="{00000000-0005-0000-0000-00007C600000}"/>
    <cellStyle name="Normal 3 2 2 2 2 4 2 7" xfId="48800" xr:uid="{00000000-0005-0000-0000-00007D600000}"/>
    <cellStyle name="Normal 3 2 2 2 2 4 2 8" xfId="57070" xr:uid="{00000000-0005-0000-0000-00007E600000}"/>
    <cellStyle name="Normal 3 2 2 2 2 4 3" xfId="7211" xr:uid="{00000000-0005-0000-0000-00007F600000}"/>
    <cellStyle name="Normal 3 2 2 2 2 4 3 2" xfId="18277" xr:uid="{00000000-0005-0000-0000-000080600000}"/>
    <cellStyle name="Normal 3 2 2 2 2 4 3 3" xfId="26576" xr:uid="{00000000-0005-0000-0000-000081600000}"/>
    <cellStyle name="Normal 3 2 2 2 2 4 3 4" xfId="34967" xr:uid="{00000000-0005-0000-0000-000082600000}"/>
    <cellStyle name="Normal 3 2 2 2 2 4 3 5" xfId="43241" xr:uid="{00000000-0005-0000-0000-000083600000}"/>
    <cellStyle name="Normal 3 2 2 2 2 4 3 6" xfId="51601" xr:uid="{00000000-0005-0000-0000-000084600000}"/>
    <cellStyle name="Normal 3 2 2 2 2 4 3 7" xfId="59871" xr:uid="{00000000-0005-0000-0000-000085600000}"/>
    <cellStyle name="Normal 3 2 2 2 2 4 4" xfId="12754" xr:uid="{00000000-0005-0000-0000-000086600000}"/>
    <cellStyle name="Normal 3 2 2 2 2 4 5" xfId="21053" xr:uid="{00000000-0005-0000-0000-000087600000}"/>
    <cellStyle name="Normal 3 2 2 2 2 4 6" xfId="29443" xr:uid="{00000000-0005-0000-0000-000088600000}"/>
    <cellStyle name="Normal 3 2 2 2 2 4 7" xfId="37718" xr:uid="{00000000-0005-0000-0000-000089600000}"/>
    <cellStyle name="Normal 3 2 2 2 2 4 8" xfId="46078" xr:uid="{00000000-0005-0000-0000-00008A600000}"/>
    <cellStyle name="Normal 3 2 2 2 2 4 9" xfId="54348" xr:uid="{00000000-0005-0000-0000-00008B600000}"/>
    <cellStyle name="Normal 3 2 2 2 2 5" xfId="2525" xr:uid="{00000000-0005-0000-0000-00008C600000}"/>
    <cellStyle name="Normal 3 2 2 2 2 5 2" xfId="5262" xr:uid="{00000000-0005-0000-0000-00008D600000}"/>
    <cellStyle name="Normal 3 2 2 2 2 5 2 2" xfId="10840" xr:uid="{00000000-0005-0000-0000-00008E600000}"/>
    <cellStyle name="Normal 3 2 2 2 2 5 2 3" xfId="16363" xr:uid="{00000000-0005-0000-0000-00008F600000}"/>
    <cellStyle name="Normal 3 2 2 2 2 5 2 4" xfId="24662" xr:uid="{00000000-0005-0000-0000-000090600000}"/>
    <cellStyle name="Normal 3 2 2 2 2 5 2 5" xfId="33053" xr:uid="{00000000-0005-0000-0000-000091600000}"/>
    <cellStyle name="Normal 3 2 2 2 2 5 2 6" xfId="41327" xr:uid="{00000000-0005-0000-0000-000092600000}"/>
    <cellStyle name="Normal 3 2 2 2 2 5 2 7" xfId="49687" xr:uid="{00000000-0005-0000-0000-000093600000}"/>
    <cellStyle name="Normal 3 2 2 2 2 5 2 8" xfId="57957" xr:uid="{00000000-0005-0000-0000-000094600000}"/>
    <cellStyle name="Normal 3 2 2 2 2 5 3" xfId="8095" xr:uid="{00000000-0005-0000-0000-000095600000}"/>
    <cellStyle name="Normal 3 2 2 2 2 5 3 2" xfId="19161" xr:uid="{00000000-0005-0000-0000-000096600000}"/>
    <cellStyle name="Normal 3 2 2 2 2 5 3 3" xfId="27460" xr:uid="{00000000-0005-0000-0000-000097600000}"/>
    <cellStyle name="Normal 3 2 2 2 2 5 3 4" xfId="35851" xr:uid="{00000000-0005-0000-0000-000098600000}"/>
    <cellStyle name="Normal 3 2 2 2 2 5 3 5" xfId="44125" xr:uid="{00000000-0005-0000-0000-000099600000}"/>
    <cellStyle name="Normal 3 2 2 2 2 5 3 6" xfId="52485" xr:uid="{00000000-0005-0000-0000-00009A600000}"/>
    <cellStyle name="Normal 3 2 2 2 2 5 3 7" xfId="60755" xr:uid="{00000000-0005-0000-0000-00009B600000}"/>
    <cellStyle name="Normal 3 2 2 2 2 5 4" xfId="13638" xr:uid="{00000000-0005-0000-0000-00009C600000}"/>
    <cellStyle name="Normal 3 2 2 2 2 5 5" xfId="21937" xr:uid="{00000000-0005-0000-0000-00009D600000}"/>
    <cellStyle name="Normal 3 2 2 2 2 5 6" xfId="30328" xr:uid="{00000000-0005-0000-0000-00009E600000}"/>
    <cellStyle name="Normal 3 2 2 2 2 5 7" xfId="38602" xr:uid="{00000000-0005-0000-0000-00009F600000}"/>
    <cellStyle name="Normal 3 2 2 2 2 5 8" xfId="46962" xr:uid="{00000000-0005-0000-0000-0000A0600000}"/>
    <cellStyle name="Normal 3 2 2 2 2 5 9" xfId="55232" xr:uid="{00000000-0005-0000-0000-0000A1600000}"/>
    <cellStyle name="Normal 3 2 2 2 2 6" xfId="3349" xr:uid="{00000000-0005-0000-0000-0000A2600000}"/>
    <cellStyle name="Normal 3 2 2 2 2 6 2" xfId="8933" xr:uid="{00000000-0005-0000-0000-0000A3600000}"/>
    <cellStyle name="Normal 3 2 2 2 2 6 3" xfId="14456" xr:uid="{00000000-0005-0000-0000-0000A4600000}"/>
    <cellStyle name="Normal 3 2 2 2 2 6 4" xfId="22755" xr:uid="{00000000-0005-0000-0000-0000A5600000}"/>
    <cellStyle name="Normal 3 2 2 2 2 6 5" xfId="31146" xr:uid="{00000000-0005-0000-0000-0000A6600000}"/>
    <cellStyle name="Normal 3 2 2 2 2 6 6" xfId="39420" xr:uid="{00000000-0005-0000-0000-0000A7600000}"/>
    <cellStyle name="Normal 3 2 2 2 2 6 7" xfId="47780" xr:uid="{00000000-0005-0000-0000-0000A8600000}"/>
    <cellStyle name="Normal 3 2 2 2 2 6 8" xfId="56050" xr:uid="{00000000-0005-0000-0000-0000A9600000}"/>
    <cellStyle name="Normal 3 2 2 2 2 7" xfId="6192" xr:uid="{00000000-0005-0000-0000-0000AA600000}"/>
    <cellStyle name="Normal 3 2 2 2 2 7 2" xfId="17258" xr:uid="{00000000-0005-0000-0000-0000AB600000}"/>
    <cellStyle name="Normal 3 2 2 2 2 7 3" xfId="25557" xr:uid="{00000000-0005-0000-0000-0000AC600000}"/>
    <cellStyle name="Normal 3 2 2 2 2 7 4" xfId="33948" xr:uid="{00000000-0005-0000-0000-0000AD600000}"/>
    <cellStyle name="Normal 3 2 2 2 2 7 5" xfId="42222" xr:uid="{00000000-0005-0000-0000-0000AE600000}"/>
    <cellStyle name="Normal 3 2 2 2 2 7 6" xfId="50582" xr:uid="{00000000-0005-0000-0000-0000AF600000}"/>
    <cellStyle name="Normal 3 2 2 2 2 7 7" xfId="58852" xr:uid="{00000000-0005-0000-0000-0000B0600000}"/>
    <cellStyle name="Normal 3 2 2 2 2 8" xfId="11735" xr:uid="{00000000-0005-0000-0000-0000B1600000}"/>
    <cellStyle name="Normal 3 2 2 2 2 9" xfId="20034" xr:uid="{00000000-0005-0000-0000-0000B2600000}"/>
    <cellStyle name="Normal 3 2 2 2 3" xfId="314" xr:uid="{00000000-0005-0000-0000-0000B3600000}"/>
    <cellStyle name="Normal 3 2 2 2 3 10" xfId="28502" xr:uid="{00000000-0005-0000-0000-0000B4600000}"/>
    <cellStyle name="Normal 3 2 2 2 3 11" xfId="36775" xr:uid="{00000000-0005-0000-0000-0000B5600000}"/>
    <cellStyle name="Normal 3 2 2 2 3 12" xfId="45137" xr:uid="{00000000-0005-0000-0000-0000B6600000}"/>
    <cellStyle name="Normal 3 2 2 2 3 13" xfId="53409" xr:uid="{00000000-0005-0000-0000-0000B7600000}"/>
    <cellStyle name="Normal 3 2 2 2 3 14" xfId="61831" xr:uid="{00000000-0005-0000-0000-0000B8600000}"/>
    <cellStyle name="Normal 3 2 2 2 3 2" xfId="450" xr:uid="{00000000-0005-0000-0000-0000B9600000}"/>
    <cellStyle name="Normal 3 2 2 2 3 2 10" xfId="36910" xr:uid="{00000000-0005-0000-0000-0000BA600000}"/>
    <cellStyle name="Normal 3 2 2 2 3 2 11" xfId="45272" xr:uid="{00000000-0005-0000-0000-0000BB600000}"/>
    <cellStyle name="Normal 3 2 2 2 3 2 12" xfId="53544" xr:uid="{00000000-0005-0000-0000-0000BC600000}"/>
    <cellStyle name="Normal 3 2 2 2 3 2 13" xfId="61832" xr:uid="{00000000-0005-0000-0000-0000BD600000}"/>
    <cellStyle name="Normal 3 2 2 2 3 2 2" xfId="733" xr:uid="{00000000-0005-0000-0000-0000BE600000}"/>
    <cellStyle name="Normal 3 2 2 2 3 2 2 10" xfId="45545" xr:uid="{00000000-0005-0000-0000-0000BF600000}"/>
    <cellStyle name="Normal 3 2 2 2 3 2 2 11" xfId="53817" xr:uid="{00000000-0005-0000-0000-0000C0600000}"/>
    <cellStyle name="Normal 3 2 2 2 3 2 2 12" xfId="61833" xr:uid="{00000000-0005-0000-0000-0000C1600000}"/>
    <cellStyle name="Normal 3 2 2 2 3 2 2 2" xfId="2310" xr:uid="{00000000-0005-0000-0000-0000C2600000}"/>
    <cellStyle name="Normal 3 2 2 2 3 2 2 2 2" xfId="5068" xr:uid="{00000000-0005-0000-0000-0000C3600000}"/>
    <cellStyle name="Normal 3 2 2 2 3 2 2 2 2 2" xfId="10646" xr:uid="{00000000-0005-0000-0000-0000C4600000}"/>
    <cellStyle name="Normal 3 2 2 2 3 2 2 2 2 3" xfId="16169" xr:uid="{00000000-0005-0000-0000-0000C5600000}"/>
    <cellStyle name="Normal 3 2 2 2 3 2 2 2 2 4" xfId="24468" xr:uid="{00000000-0005-0000-0000-0000C6600000}"/>
    <cellStyle name="Normal 3 2 2 2 3 2 2 2 2 5" xfId="32859" xr:uid="{00000000-0005-0000-0000-0000C7600000}"/>
    <cellStyle name="Normal 3 2 2 2 3 2 2 2 2 6" xfId="41133" xr:uid="{00000000-0005-0000-0000-0000C8600000}"/>
    <cellStyle name="Normal 3 2 2 2 3 2 2 2 2 7" xfId="49493" xr:uid="{00000000-0005-0000-0000-0000C9600000}"/>
    <cellStyle name="Normal 3 2 2 2 3 2 2 2 2 8" xfId="57763" xr:uid="{00000000-0005-0000-0000-0000CA600000}"/>
    <cellStyle name="Normal 3 2 2 2 3 2 2 2 3" xfId="7901" xr:uid="{00000000-0005-0000-0000-0000CB600000}"/>
    <cellStyle name="Normal 3 2 2 2 3 2 2 2 3 2" xfId="18967" xr:uid="{00000000-0005-0000-0000-0000CC600000}"/>
    <cellStyle name="Normal 3 2 2 2 3 2 2 2 3 3" xfId="27266" xr:uid="{00000000-0005-0000-0000-0000CD600000}"/>
    <cellStyle name="Normal 3 2 2 2 3 2 2 2 3 4" xfId="35657" xr:uid="{00000000-0005-0000-0000-0000CE600000}"/>
    <cellStyle name="Normal 3 2 2 2 3 2 2 2 3 5" xfId="43931" xr:uid="{00000000-0005-0000-0000-0000CF600000}"/>
    <cellStyle name="Normal 3 2 2 2 3 2 2 2 3 6" xfId="52291" xr:uid="{00000000-0005-0000-0000-0000D0600000}"/>
    <cellStyle name="Normal 3 2 2 2 3 2 2 2 3 7" xfId="60561" xr:uid="{00000000-0005-0000-0000-0000D1600000}"/>
    <cellStyle name="Normal 3 2 2 2 3 2 2 2 4" xfId="13444" xr:uid="{00000000-0005-0000-0000-0000D2600000}"/>
    <cellStyle name="Normal 3 2 2 2 3 2 2 2 5" xfId="21743" xr:uid="{00000000-0005-0000-0000-0000D3600000}"/>
    <cellStyle name="Normal 3 2 2 2 3 2 2 2 6" xfId="30134" xr:uid="{00000000-0005-0000-0000-0000D4600000}"/>
    <cellStyle name="Normal 3 2 2 2 3 2 2 2 7" xfId="38408" xr:uid="{00000000-0005-0000-0000-0000D5600000}"/>
    <cellStyle name="Normal 3 2 2 2 3 2 2 2 8" xfId="46768" xr:uid="{00000000-0005-0000-0000-0000D6600000}"/>
    <cellStyle name="Normal 3 2 2 2 3 2 2 2 9" xfId="55038" xr:uid="{00000000-0005-0000-0000-0000D7600000}"/>
    <cellStyle name="Normal 3 2 2 2 3 2 2 3" xfId="3215" xr:uid="{00000000-0005-0000-0000-0000D8600000}"/>
    <cellStyle name="Normal 3 2 2 2 3 2 2 3 2" xfId="5951" xr:uid="{00000000-0005-0000-0000-0000D9600000}"/>
    <cellStyle name="Normal 3 2 2 2 3 2 2 3 2 2" xfId="11529" xr:uid="{00000000-0005-0000-0000-0000DA600000}"/>
    <cellStyle name="Normal 3 2 2 2 3 2 2 3 2 3" xfId="17052" xr:uid="{00000000-0005-0000-0000-0000DB600000}"/>
    <cellStyle name="Normal 3 2 2 2 3 2 2 3 2 4" xfId="25351" xr:uid="{00000000-0005-0000-0000-0000DC600000}"/>
    <cellStyle name="Normal 3 2 2 2 3 2 2 3 2 5" xfId="33742" xr:uid="{00000000-0005-0000-0000-0000DD600000}"/>
    <cellStyle name="Normal 3 2 2 2 3 2 2 3 2 6" xfId="42016" xr:uid="{00000000-0005-0000-0000-0000DE600000}"/>
    <cellStyle name="Normal 3 2 2 2 3 2 2 3 2 7" xfId="50376" xr:uid="{00000000-0005-0000-0000-0000DF600000}"/>
    <cellStyle name="Normal 3 2 2 2 3 2 2 3 2 8" xfId="58646" xr:uid="{00000000-0005-0000-0000-0000E0600000}"/>
    <cellStyle name="Normal 3 2 2 2 3 2 2 3 3" xfId="8784" xr:uid="{00000000-0005-0000-0000-0000E1600000}"/>
    <cellStyle name="Normal 3 2 2 2 3 2 2 3 3 2" xfId="19850" xr:uid="{00000000-0005-0000-0000-0000E2600000}"/>
    <cellStyle name="Normal 3 2 2 2 3 2 2 3 3 3" xfId="28149" xr:uid="{00000000-0005-0000-0000-0000E3600000}"/>
    <cellStyle name="Normal 3 2 2 2 3 2 2 3 3 4" xfId="36540" xr:uid="{00000000-0005-0000-0000-0000E4600000}"/>
    <cellStyle name="Normal 3 2 2 2 3 2 2 3 3 5" xfId="44814" xr:uid="{00000000-0005-0000-0000-0000E5600000}"/>
    <cellStyle name="Normal 3 2 2 2 3 2 2 3 3 6" xfId="53174" xr:uid="{00000000-0005-0000-0000-0000E6600000}"/>
    <cellStyle name="Normal 3 2 2 2 3 2 2 3 3 7" xfId="61444" xr:uid="{00000000-0005-0000-0000-0000E7600000}"/>
    <cellStyle name="Normal 3 2 2 2 3 2 2 3 4" xfId="14327" xr:uid="{00000000-0005-0000-0000-0000E8600000}"/>
    <cellStyle name="Normal 3 2 2 2 3 2 2 3 5" xfId="22626" xr:uid="{00000000-0005-0000-0000-0000E9600000}"/>
    <cellStyle name="Normal 3 2 2 2 3 2 2 3 6" xfId="31017" xr:uid="{00000000-0005-0000-0000-0000EA600000}"/>
    <cellStyle name="Normal 3 2 2 2 3 2 2 3 7" xfId="39291" xr:uid="{00000000-0005-0000-0000-0000EB600000}"/>
    <cellStyle name="Normal 3 2 2 2 3 2 2 3 8" xfId="47651" xr:uid="{00000000-0005-0000-0000-0000EC600000}"/>
    <cellStyle name="Normal 3 2 2 2 3 2 2 3 9" xfId="55921" xr:uid="{00000000-0005-0000-0000-0000ED600000}"/>
    <cellStyle name="Normal 3 2 2 2 3 2 2 4" xfId="3837" xr:uid="{00000000-0005-0000-0000-0000EE600000}"/>
    <cellStyle name="Normal 3 2 2 2 3 2 2 4 2" xfId="9419" xr:uid="{00000000-0005-0000-0000-0000EF600000}"/>
    <cellStyle name="Normal 3 2 2 2 3 2 2 4 3" xfId="14942" xr:uid="{00000000-0005-0000-0000-0000F0600000}"/>
    <cellStyle name="Normal 3 2 2 2 3 2 2 4 4" xfId="23241" xr:uid="{00000000-0005-0000-0000-0000F1600000}"/>
    <cellStyle name="Normal 3 2 2 2 3 2 2 4 5" xfId="31632" xr:uid="{00000000-0005-0000-0000-0000F2600000}"/>
    <cellStyle name="Normal 3 2 2 2 3 2 2 4 6" xfId="39906" xr:uid="{00000000-0005-0000-0000-0000F3600000}"/>
    <cellStyle name="Normal 3 2 2 2 3 2 2 4 7" xfId="48266" xr:uid="{00000000-0005-0000-0000-0000F4600000}"/>
    <cellStyle name="Normal 3 2 2 2 3 2 2 4 8" xfId="56536" xr:uid="{00000000-0005-0000-0000-0000F5600000}"/>
    <cellStyle name="Normal 3 2 2 2 3 2 2 5" xfId="6678" xr:uid="{00000000-0005-0000-0000-0000F6600000}"/>
    <cellStyle name="Normal 3 2 2 2 3 2 2 5 2" xfId="17744" xr:uid="{00000000-0005-0000-0000-0000F7600000}"/>
    <cellStyle name="Normal 3 2 2 2 3 2 2 5 3" xfId="26043" xr:uid="{00000000-0005-0000-0000-0000F8600000}"/>
    <cellStyle name="Normal 3 2 2 2 3 2 2 5 4" xfId="34434" xr:uid="{00000000-0005-0000-0000-0000F9600000}"/>
    <cellStyle name="Normal 3 2 2 2 3 2 2 5 5" xfId="42708" xr:uid="{00000000-0005-0000-0000-0000FA600000}"/>
    <cellStyle name="Normal 3 2 2 2 3 2 2 5 6" xfId="51068" xr:uid="{00000000-0005-0000-0000-0000FB600000}"/>
    <cellStyle name="Normal 3 2 2 2 3 2 2 5 7" xfId="59338" xr:uid="{00000000-0005-0000-0000-0000FC600000}"/>
    <cellStyle name="Normal 3 2 2 2 3 2 2 6" xfId="12221" xr:uid="{00000000-0005-0000-0000-0000FD600000}"/>
    <cellStyle name="Normal 3 2 2 2 3 2 2 7" xfId="20520" xr:uid="{00000000-0005-0000-0000-0000FE600000}"/>
    <cellStyle name="Normal 3 2 2 2 3 2 2 8" xfId="28910" xr:uid="{00000000-0005-0000-0000-0000FF600000}"/>
    <cellStyle name="Normal 3 2 2 2 3 2 2 9" xfId="37183" xr:uid="{00000000-0005-0000-0000-000000610000}"/>
    <cellStyle name="Normal 3 2 2 2 3 2 3" xfId="2042" xr:uid="{00000000-0005-0000-0000-000001610000}"/>
    <cellStyle name="Normal 3 2 2 2 3 2 3 2" xfId="4803" xr:uid="{00000000-0005-0000-0000-000002610000}"/>
    <cellStyle name="Normal 3 2 2 2 3 2 3 2 2" xfId="10381" xr:uid="{00000000-0005-0000-0000-000003610000}"/>
    <cellStyle name="Normal 3 2 2 2 3 2 3 2 3" xfId="15904" xr:uid="{00000000-0005-0000-0000-000004610000}"/>
    <cellStyle name="Normal 3 2 2 2 3 2 3 2 4" xfId="24203" xr:uid="{00000000-0005-0000-0000-000005610000}"/>
    <cellStyle name="Normal 3 2 2 2 3 2 3 2 5" xfId="32594" xr:uid="{00000000-0005-0000-0000-000006610000}"/>
    <cellStyle name="Normal 3 2 2 2 3 2 3 2 6" xfId="40868" xr:uid="{00000000-0005-0000-0000-000007610000}"/>
    <cellStyle name="Normal 3 2 2 2 3 2 3 2 7" xfId="49228" xr:uid="{00000000-0005-0000-0000-000008610000}"/>
    <cellStyle name="Normal 3 2 2 2 3 2 3 2 8" xfId="57498" xr:uid="{00000000-0005-0000-0000-000009610000}"/>
    <cellStyle name="Normal 3 2 2 2 3 2 3 3" xfId="7637" xr:uid="{00000000-0005-0000-0000-00000A610000}"/>
    <cellStyle name="Normal 3 2 2 2 3 2 3 3 2" xfId="18703" xr:uid="{00000000-0005-0000-0000-00000B610000}"/>
    <cellStyle name="Normal 3 2 2 2 3 2 3 3 3" xfId="27002" xr:uid="{00000000-0005-0000-0000-00000C610000}"/>
    <cellStyle name="Normal 3 2 2 2 3 2 3 3 4" xfId="35393" xr:uid="{00000000-0005-0000-0000-00000D610000}"/>
    <cellStyle name="Normal 3 2 2 2 3 2 3 3 5" xfId="43667" xr:uid="{00000000-0005-0000-0000-00000E610000}"/>
    <cellStyle name="Normal 3 2 2 2 3 2 3 3 6" xfId="52027" xr:uid="{00000000-0005-0000-0000-00000F610000}"/>
    <cellStyle name="Normal 3 2 2 2 3 2 3 3 7" xfId="60297" xr:uid="{00000000-0005-0000-0000-000010610000}"/>
    <cellStyle name="Normal 3 2 2 2 3 2 3 4" xfId="13180" xr:uid="{00000000-0005-0000-0000-000011610000}"/>
    <cellStyle name="Normal 3 2 2 2 3 2 3 5" xfId="21479" xr:uid="{00000000-0005-0000-0000-000012610000}"/>
    <cellStyle name="Normal 3 2 2 2 3 2 3 6" xfId="29870" xr:uid="{00000000-0005-0000-0000-000013610000}"/>
    <cellStyle name="Normal 3 2 2 2 3 2 3 7" xfId="38144" xr:uid="{00000000-0005-0000-0000-000014610000}"/>
    <cellStyle name="Normal 3 2 2 2 3 2 3 8" xfId="46504" xr:uid="{00000000-0005-0000-0000-000015610000}"/>
    <cellStyle name="Normal 3 2 2 2 3 2 3 9" xfId="54774" xr:uid="{00000000-0005-0000-0000-000016610000}"/>
    <cellStyle name="Normal 3 2 2 2 3 2 4" xfId="2951" xr:uid="{00000000-0005-0000-0000-000017610000}"/>
    <cellStyle name="Normal 3 2 2 2 3 2 4 2" xfId="5687" xr:uid="{00000000-0005-0000-0000-000018610000}"/>
    <cellStyle name="Normal 3 2 2 2 3 2 4 2 2" xfId="11265" xr:uid="{00000000-0005-0000-0000-000019610000}"/>
    <cellStyle name="Normal 3 2 2 2 3 2 4 2 3" xfId="16788" xr:uid="{00000000-0005-0000-0000-00001A610000}"/>
    <cellStyle name="Normal 3 2 2 2 3 2 4 2 4" xfId="25087" xr:uid="{00000000-0005-0000-0000-00001B610000}"/>
    <cellStyle name="Normal 3 2 2 2 3 2 4 2 5" xfId="33478" xr:uid="{00000000-0005-0000-0000-00001C610000}"/>
    <cellStyle name="Normal 3 2 2 2 3 2 4 2 6" xfId="41752" xr:uid="{00000000-0005-0000-0000-00001D610000}"/>
    <cellStyle name="Normal 3 2 2 2 3 2 4 2 7" xfId="50112" xr:uid="{00000000-0005-0000-0000-00001E610000}"/>
    <cellStyle name="Normal 3 2 2 2 3 2 4 2 8" xfId="58382" xr:uid="{00000000-0005-0000-0000-00001F610000}"/>
    <cellStyle name="Normal 3 2 2 2 3 2 4 3" xfId="8520" xr:uid="{00000000-0005-0000-0000-000020610000}"/>
    <cellStyle name="Normal 3 2 2 2 3 2 4 3 2" xfId="19586" xr:uid="{00000000-0005-0000-0000-000021610000}"/>
    <cellStyle name="Normal 3 2 2 2 3 2 4 3 3" xfId="27885" xr:uid="{00000000-0005-0000-0000-000022610000}"/>
    <cellStyle name="Normal 3 2 2 2 3 2 4 3 4" xfId="36276" xr:uid="{00000000-0005-0000-0000-000023610000}"/>
    <cellStyle name="Normal 3 2 2 2 3 2 4 3 5" xfId="44550" xr:uid="{00000000-0005-0000-0000-000024610000}"/>
    <cellStyle name="Normal 3 2 2 2 3 2 4 3 6" xfId="52910" xr:uid="{00000000-0005-0000-0000-000025610000}"/>
    <cellStyle name="Normal 3 2 2 2 3 2 4 3 7" xfId="61180" xr:uid="{00000000-0005-0000-0000-000026610000}"/>
    <cellStyle name="Normal 3 2 2 2 3 2 4 4" xfId="14063" xr:uid="{00000000-0005-0000-0000-000027610000}"/>
    <cellStyle name="Normal 3 2 2 2 3 2 4 5" xfId="22362" xr:uid="{00000000-0005-0000-0000-000028610000}"/>
    <cellStyle name="Normal 3 2 2 2 3 2 4 6" xfId="30753" xr:uid="{00000000-0005-0000-0000-000029610000}"/>
    <cellStyle name="Normal 3 2 2 2 3 2 4 7" xfId="39027" xr:uid="{00000000-0005-0000-0000-00002A610000}"/>
    <cellStyle name="Normal 3 2 2 2 3 2 4 8" xfId="47387" xr:uid="{00000000-0005-0000-0000-00002B610000}"/>
    <cellStyle name="Normal 3 2 2 2 3 2 4 9" xfId="55657" xr:uid="{00000000-0005-0000-0000-00002C610000}"/>
    <cellStyle name="Normal 3 2 2 2 3 2 5" xfId="3564" xr:uid="{00000000-0005-0000-0000-00002D610000}"/>
    <cellStyle name="Normal 3 2 2 2 3 2 5 2" xfId="9146" xr:uid="{00000000-0005-0000-0000-00002E610000}"/>
    <cellStyle name="Normal 3 2 2 2 3 2 5 3" xfId="14669" xr:uid="{00000000-0005-0000-0000-00002F610000}"/>
    <cellStyle name="Normal 3 2 2 2 3 2 5 4" xfId="22968" xr:uid="{00000000-0005-0000-0000-000030610000}"/>
    <cellStyle name="Normal 3 2 2 2 3 2 5 5" xfId="31359" xr:uid="{00000000-0005-0000-0000-000031610000}"/>
    <cellStyle name="Normal 3 2 2 2 3 2 5 6" xfId="39633" xr:uid="{00000000-0005-0000-0000-000032610000}"/>
    <cellStyle name="Normal 3 2 2 2 3 2 5 7" xfId="47993" xr:uid="{00000000-0005-0000-0000-000033610000}"/>
    <cellStyle name="Normal 3 2 2 2 3 2 5 8" xfId="56263" xr:uid="{00000000-0005-0000-0000-000034610000}"/>
    <cellStyle name="Normal 3 2 2 2 3 2 6" xfId="6405" xr:uid="{00000000-0005-0000-0000-000035610000}"/>
    <cellStyle name="Normal 3 2 2 2 3 2 6 2" xfId="17471" xr:uid="{00000000-0005-0000-0000-000036610000}"/>
    <cellStyle name="Normal 3 2 2 2 3 2 6 3" xfId="25770" xr:uid="{00000000-0005-0000-0000-000037610000}"/>
    <cellStyle name="Normal 3 2 2 2 3 2 6 4" xfId="34161" xr:uid="{00000000-0005-0000-0000-000038610000}"/>
    <cellStyle name="Normal 3 2 2 2 3 2 6 5" xfId="42435" xr:uid="{00000000-0005-0000-0000-000039610000}"/>
    <cellStyle name="Normal 3 2 2 2 3 2 6 6" xfId="50795" xr:uid="{00000000-0005-0000-0000-00003A610000}"/>
    <cellStyle name="Normal 3 2 2 2 3 2 6 7" xfId="59065" xr:uid="{00000000-0005-0000-0000-00003B610000}"/>
    <cellStyle name="Normal 3 2 2 2 3 2 7" xfId="11948" xr:uid="{00000000-0005-0000-0000-00003C610000}"/>
    <cellStyle name="Normal 3 2 2 2 3 2 8" xfId="20247" xr:uid="{00000000-0005-0000-0000-00003D610000}"/>
    <cellStyle name="Normal 3 2 2 2 3 2 9" xfId="28637" xr:uid="{00000000-0005-0000-0000-00003E610000}"/>
    <cellStyle name="Normal 3 2 2 2 3 3" xfId="597" xr:uid="{00000000-0005-0000-0000-00003F610000}"/>
    <cellStyle name="Normal 3 2 2 2 3 3 10" xfId="45410" xr:uid="{00000000-0005-0000-0000-000040610000}"/>
    <cellStyle name="Normal 3 2 2 2 3 3 11" xfId="53682" xr:uid="{00000000-0005-0000-0000-000041610000}"/>
    <cellStyle name="Normal 3 2 2 2 3 3 12" xfId="61834" xr:uid="{00000000-0005-0000-0000-000042610000}"/>
    <cellStyle name="Normal 3 2 2 2 3 3 2" xfId="2177" xr:uid="{00000000-0005-0000-0000-000043610000}"/>
    <cellStyle name="Normal 3 2 2 2 3 3 2 2" xfId="4935" xr:uid="{00000000-0005-0000-0000-000044610000}"/>
    <cellStyle name="Normal 3 2 2 2 3 3 2 2 2" xfId="10513" xr:uid="{00000000-0005-0000-0000-000045610000}"/>
    <cellStyle name="Normal 3 2 2 2 3 3 2 2 3" xfId="16036" xr:uid="{00000000-0005-0000-0000-000046610000}"/>
    <cellStyle name="Normal 3 2 2 2 3 3 2 2 4" xfId="24335" xr:uid="{00000000-0005-0000-0000-000047610000}"/>
    <cellStyle name="Normal 3 2 2 2 3 3 2 2 5" xfId="32726" xr:uid="{00000000-0005-0000-0000-000048610000}"/>
    <cellStyle name="Normal 3 2 2 2 3 3 2 2 6" xfId="41000" xr:uid="{00000000-0005-0000-0000-000049610000}"/>
    <cellStyle name="Normal 3 2 2 2 3 3 2 2 7" xfId="49360" xr:uid="{00000000-0005-0000-0000-00004A610000}"/>
    <cellStyle name="Normal 3 2 2 2 3 3 2 2 8" xfId="57630" xr:uid="{00000000-0005-0000-0000-00004B610000}"/>
    <cellStyle name="Normal 3 2 2 2 3 3 2 3" xfId="7769" xr:uid="{00000000-0005-0000-0000-00004C610000}"/>
    <cellStyle name="Normal 3 2 2 2 3 3 2 3 2" xfId="18835" xr:uid="{00000000-0005-0000-0000-00004D610000}"/>
    <cellStyle name="Normal 3 2 2 2 3 3 2 3 3" xfId="27134" xr:uid="{00000000-0005-0000-0000-00004E610000}"/>
    <cellStyle name="Normal 3 2 2 2 3 3 2 3 4" xfId="35525" xr:uid="{00000000-0005-0000-0000-00004F610000}"/>
    <cellStyle name="Normal 3 2 2 2 3 3 2 3 5" xfId="43799" xr:uid="{00000000-0005-0000-0000-000050610000}"/>
    <cellStyle name="Normal 3 2 2 2 3 3 2 3 6" xfId="52159" xr:uid="{00000000-0005-0000-0000-000051610000}"/>
    <cellStyle name="Normal 3 2 2 2 3 3 2 3 7" xfId="60429" xr:uid="{00000000-0005-0000-0000-000052610000}"/>
    <cellStyle name="Normal 3 2 2 2 3 3 2 4" xfId="13312" xr:uid="{00000000-0005-0000-0000-000053610000}"/>
    <cellStyle name="Normal 3 2 2 2 3 3 2 5" xfId="21611" xr:uid="{00000000-0005-0000-0000-000054610000}"/>
    <cellStyle name="Normal 3 2 2 2 3 3 2 6" xfId="30002" xr:uid="{00000000-0005-0000-0000-000055610000}"/>
    <cellStyle name="Normal 3 2 2 2 3 3 2 7" xfId="38276" xr:uid="{00000000-0005-0000-0000-000056610000}"/>
    <cellStyle name="Normal 3 2 2 2 3 3 2 8" xfId="46636" xr:uid="{00000000-0005-0000-0000-000057610000}"/>
    <cellStyle name="Normal 3 2 2 2 3 3 2 9" xfId="54906" xr:uid="{00000000-0005-0000-0000-000058610000}"/>
    <cellStyle name="Normal 3 2 2 2 3 3 3" xfId="3083" xr:uid="{00000000-0005-0000-0000-000059610000}"/>
    <cellStyle name="Normal 3 2 2 2 3 3 3 2" xfId="5819" xr:uid="{00000000-0005-0000-0000-00005A610000}"/>
    <cellStyle name="Normal 3 2 2 2 3 3 3 2 2" xfId="11397" xr:uid="{00000000-0005-0000-0000-00005B610000}"/>
    <cellStyle name="Normal 3 2 2 2 3 3 3 2 3" xfId="16920" xr:uid="{00000000-0005-0000-0000-00005C610000}"/>
    <cellStyle name="Normal 3 2 2 2 3 3 3 2 4" xfId="25219" xr:uid="{00000000-0005-0000-0000-00005D610000}"/>
    <cellStyle name="Normal 3 2 2 2 3 3 3 2 5" xfId="33610" xr:uid="{00000000-0005-0000-0000-00005E610000}"/>
    <cellStyle name="Normal 3 2 2 2 3 3 3 2 6" xfId="41884" xr:uid="{00000000-0005-0000-0000-00005F610000}"/>
    <cellStyle name="Normal 3 2 2 2 3 3 3 2 7" xfId="50244" xr:uid="{00000000-0005-0000-0000-000060610000}"/>
    <cellStyle name="Normal 3 2 2 2 3 3 3 2 8" xfId="58514" xr:uid="{00000000-0005-0000-0000-000061610000}"/>
    <cellStyle name="Normal 3 2 2 2 3 3 3 3" xfId="8652" xr:uid="{00000000-0005-0000-0000-000062610000}"/>
    <cellStyle name="Normal 3 2 2 2 3 3 3 3 2" xfId="19718" xr:uid="{00000000-0005-0000-0000-000063610000}"/>
    <cellStyle name="Normal 3 2 2 2 3 3 3 3 3" xfId="28017" xr:uid="{00000000-0005-0000-0000-000064610000}"/>
    <cellStyle name="Normal 3 2 2 2 3 3 3 3 4" xfId="36408" xr:uid="{00000000-0005-0000-0000-000065610000}"/>
    <cellStyle name="Normal 3 2 2 2 3 3 3 3 5" xfId="44682" xr:uid="{00000000-0005-0000-0000-000066610000}"/>
    <cellStyle name="Normal 3 2 2 2 3 3 3 3 6" xfId="53042" xr:uid="{00000000-0005-0000-0000-000067610000}"/>
    <cellStyle name="Normal 3 2 2 2 3 3 3 3 7" xfId="61312" xr:uid="{00000000-0005-0000-0000-000068610000}"/>
    <cellStyle name="Normal 3 2 2 2 3 3 3 4" xfId="14195" xr:uid="{00000000-0005-0000-0000-000069610000}"/>
    <cellStyle name="Normal 3 2 2 2 3 3 3 5" xfId="22494" xr:uid="{00000000-0005-0000-0000-00006A610000}"/>
    <cellStyle name="Normal 3 2 2 2 3 3 3 6" xfId="30885" xr:uid="{00000000-0005-0000-0000-00006B610000}"/>
    <cellStyle name="Normal 3 2 2 2 3 3 3 7" xfId="39159" xr:uid="{00000000-0005-0000-0000-00006C610000}"/>
    <cellStyle name="Normal 3 2 2 2 3 3 3 8" xfId="47519" xr:uid="{00000000-0005-0000-0000-00006D610000}"/>
    <cellStyle name="Normal 3 2 2 2 3 3 3 9" xfId="55789" xr:uid="{00000000-0005-0000-0000-00006E610000}"/>
    <cellStyle name="Normal 3 2 2 2 3 3 4" xfId="3702" xr:uid="{00000000-0005-0000-0000-00006F610000}"/>
    <cellStyle name="Normal 3 2 2 2 3 3 4 2" xfId="9284" xr:uid="{00000000-0005-0000-0000-000070610000}"/>
    <cellStyle name="Normal 3 2 2 2 3 3 4 3" xfId="14807" xr:uid="{00000000-0005-0000-0000-000071610000}"/>
    <cellStyle name="Normal 3 2 2 2 3 3 4 4" xfId="23106" xr:uid="{00000000-0005-0000-0000-000072610000}"/>
    <cellStyle name="Normal 3 2 2 2 3 3 4 5" xfId="31497" xr:uid="{00000000-0005-0000-0000-000073610000}"/>
    <cellStyle name="Normal 3 2 2 2 3 3 4 6" xfId="39771" xr:uid="{00000000-0005-0000-0000-000074610000}"/>
    <cellStyle name="Normal 3 2 2 2 3 3 4 7" xfId="48131" xr:uid="{00000000-0005-0000-0000-000075610000}"/>
    <cellStyle name="Normal 3 2 2 2 3 3 4 8" xfId="56401" xr:uid="{00000000-0005-0000-0000-000076610000}"/>
    <cellStyle name="Normal 3 2 2 2 3 3 5" xfId="6543" xr:uid="{00000000-0005-0000-0000-000077610000}"/>
    <cellStyle name="Normal 3 2 2 2 3 3 5 2" xfId="17609" xr:uid="{00000000-0005-0000-0000-000078610000}"/>
    <cellStyle name="Normal 3 2 2 2 3 3 5 3" xfId="25908" xr:uid="{00000000-0005-0000-0000-000079610000}"/>
    <cellStyle name="Normal 3 2 2 2 3 3 5 4" xfId="34299" xr:uid="{00000000-0005-0000-0000-00007A610000}"/>
    <cellStyle name="Normal 3 2 2 2 3 3 5 5" xfId="42573" xr:uid="{00000000-0005-0000-0000-00007B610000}"/>
    <cellStyle name="Normal 3 2 2 2 3 3 5 6" xfId="50933" xr:uid="{00000000-0005-0000-0000-00007C610000}"/>
    <cellStyle name="Normal 3 2 2 2 3 3 5 7" xfId="59203" xr:uid="{00000000-0005-0000-0000-00007D610000}"/>
    <cellStyle name="Normal 3 2 2 2 3 3 6" xfId="12086" xr:uid="{00000000-0005-0000-0000-00007E610000}"/>
    <cellStyle name="Normal 3 2 2 2 3 3 7" xfId="20385" xr:uid="{00000000-0005-0000-0000-00007F610000}"/>
    <cellStyle name="Normal 3 2 2 2 3 3 8" xfId="28775" xr:uid="{00000000-0005-0000-0000-000080610000}"/>
    <cellStyle name="Normal 3 2 2 2 3 3 9" xfId="37048" xr:uid="{00000000-0005-0000-0000-000081610000}"/>
    <cellStyle name="Normal 3 2 2 2 3 4" xfId="1923" xr:uid="{00000000-0005-0000-0000-000082610000}"/>
    <cellStyle name="Normal 3 2 2 2 3 4 2" xfId="4684" xr:uid="{00000000-0005-0000-0000-000083610000}"/>
    <cellStyle name="Normal 3 2 2 2 3 4 2 2" xfId="10262" xr:uid="{00000000-0005-0000-0000-000084610000}"/>
    <cellStyle name="Normal 3 2 2 2 3 4 2 3" xfId="15785" xr:uid="{00000000-0005-0000-0000-000085610000}"/>
    <cellStyle name="Normal 3 2 2 2 3 4 2 4" xfId="24084" xr:uid="{00000000-0005-0000-0000-000086610000}"/>
    <cellStyle name="Normal 3 2 2 2 3 4 2 5" xfId="32475" xr:uid="{00000000-0005-0000-0000-000087610000}"/>
    <cellStyle name="Normal 3 2 2 2 3 4 2 6" xfId="40749" xr:uid="{00000000-0005-0000-0000-000088610000}"/>
    <cellStyle name="Normal 3 2 2 2 3 4 2 7" xfId="49109" xr:uid="{00000000-0005-0000-0000-000089610000}"/>
    <cellStyle name="Normal 3 2 2 2 3 4 2 8" xfId="57379" xr:uid="{00000000-0005-0000-0000-00008A610000}"/>
    <cellStyle name="Normal 3 2 2 2 3 4 3" xfId="7519" xr:uid="{00000000-0005-0000-0000-00008B610000}"/>
    <cellStyle name="Normal 3 2 2 2 3 4 3 2" xfId="18585" xr:uid="{00000000-0005-0000-0000-00008C610000}"/>
    <cellStyle name="Normal 3 2 2 2 3 4 3 3" xfId="26884" xr:uid="{00000000-0005-0000-0000-00008D610000}"/>
    <cellStyle name="Normal 3 2 2 2 3 4 3 4" xfId="35275" xr:uid="{00000000-0005-0000-0000-00008E610000}"/>
    <cellStyle name="Normal 3 2 2 2 3 4 3 5" xfId="43549" xr:uid="{00000000-0005-0000-0000-00008F610000}"/>
    <cellStyle name="Normal 3 2 2 2 3 4 3 6" xfId="51909" xr:uid="{00000000-0005-0000-0000-000090610000}"/>
    <cellStyle name="Normal 3 2 2 2 3 4 3 7" xfId="60179" xr:uid="{00000000-0005-0000-0000-000091610000}"/>
    <cellStyle name="Normal 3 2 2 2 3 4 4" xfId="13062" xr:uid="{00000000-0005-0000-0000-000092610000}"/>
    <cellStyle name="Normal 3 2 2 2 3 4 5" xfId="21361" xr:uid="{00000000-0005-0000-0000-000093610000}"/>
    <cellStyle name="Normal 3 2 2 2 3 4 6" xfId="29752" xr:uid="{00000000-0005-0000-0000-000094610000}"/>
    <cellStyle name="Normal 3 2 2 2 3 4 7" xfId="38026" xr:uid="{00000000-0005-0000-0000-000095610000}"/>
    <cellStyle name="Normal 3 2 2 2 3 4 8" xfId="46386" xr:uid="{00000000-0005-0000-0000-000096610000}"/>
    <cellStyle name="Normal 3 2 2 2 3 4 9" xfId="54656" xr:uid="{00000000-0005-0000-0000-000097610000}"/>
    <cellStyle name="Normal 3 2 2 2 3 5" xfId="2833" xr:uid="{00000000-0005-0000-0000-000098610000}"/>
    <cellStyle name="Normal 3 2 2 2 3 5 2" xfId="5569" xr:uid="{00000000-0005-0000-0000-000099610000}"/>
    <cellStyle name="Normal 3 2 2 2 3 5 2 2" xfId="11147" xr:uid="{00000000-0005-0000-0000-00009A610000}"/>
    <cellStyle name="Normal 3 2 2 2 3 5 2 3" xfId="16670" xr:uid="{00000000-0005-0000-0000-00009B610000}"/>
    <cellStyle name="Normal 3 2 2 2 3 5 2 4" xfId="24969" xr:uid="{00000000-0005-0000-0000-00009C610000}"/>
    <cellStyle name="Normal 3 2 2 2 3 5 2 5" xfId="33360" xr:uid="{00000000-0005-0000-0000-00009D610000}"/>
    <cellStyle name="Normal 3 2 2 2 3 5 2 6" xfId="41634" xr:uid="{00000000-0005-0000-0000-00009E610000}"/>
    <cellStyle name="Normal 3 2 2 2 3 5 2 7" xfId="49994" xr:uid="{00000000-0005-0000-0000-00009F610000}"/>
    <cellStyle name="Normal 3 2 2 2 3 5 2 8" xfId="58264" xr:uid="{00000000-0005-0000-0000-0000A0610000}"/>
    <cellStyle name="Normal 3 2 2 2 3 5 3" xfId="8402" xr:uid="{00000000-0005-0000-0000-0000A1610000}"/>
    <cellStyle name="Normal 3 2 2 2 3 5 3 2" xfId="19468" xr:uid="{00000000-0005-0000-0000-0000A2610000}"/>
    <cellStyle name="Normal 3 2 2 2 3 5 3 3" xfId="27767" xr:uid="{00000000-0005-0000-0000-0000A3610000}"/>
    <cellStyle name="Normal 3 2 2 2 3 5 3 4" xfId="36158" xr:uid="{00000000-0005-0000-0000-0000A4610000}"/>
    <cellStyle name="Normal 3 2 2 2 3 5 3 5" xfId="44432" xr:uid="{00000000-0005-0000-0000-0000A5610000}"/>
    <cellStyle name="Normal 3 2 2 2 3 5 3 6" xfId="52792" xr:uid="{00000000-0005-0000-0000-0000A6610000}"/>
    <cellStyle name="Normal 3 2 2 2 3 5 3 7" xfId="61062" xr:uid="{00000000-0005-0000-0000-0000A7610000}"/>
    <cellStyle name="Normal 3 2 2 2 3 5 4" xfId="13945" xr:uid="{00000000-0005-0000-0000-0000A8610000}"/>
    <cellStyle name="Normal 3 2 2 2 3 5 5" xfId="22244" xr:uid="{00000000-0005-0000-0000-0000A9610000}"/>
    <cellStyle name="Normal 3 2 2 2 3 5 6" xfId="30635" xr:uid="{00000000-0005-0000-0000-0000AA610000}"/>
    <cellStyle name="Normal 3 2 2 2 3 5 7" xfId="38909" xr:uid="{00000000-0005-0000-0000-0000AB610000}"/>
    <cellStyle name="Normal 3 2 2 2 3 5 8" xfId="47269" xr:uid="{00000000-0005-0000-0000-0000AC610000}"/>
    <cellStyle name="Normal 3 2 2 2 3 5 9" xfId="55539" xr:uid="{00000000-0005-0000-0000-0000AD610000}"/>
    <cellStyle name="Normal 3 2 2 2 3 6" xfId="3428" xr:uid="{00000000-0005-0000-0000-0000AE610000}"/>
    <cellStyle name="Normal 3 2 2 2 3 6 2" xfId="9011" xr:uid="{00000000-0005-0000-0000-0000AF610000}"/>
    <cellStyle name="Normal 3 2 2 2 3 6 3" xfId="14534" xr:uid="{00000000-0005-0000-0000-0000B0610000}"/>
    <cellStyle name="Normal 3 2 2 2 3 6 4" xfId="22833" xr:uid="{00000000-0005-0000-0000-0000B1610000}"/>
    <cellStyle name="Normal 3 2 2 2 3 6 5" xfId="31224" xr:uid="{00000000-0005-0000-0000-0000B2610000}"/>
    <cellStyle name="Normal 3 2 2 2 3 6 6" xfId="39498" xr:uid="{00000000-0005-0000-0000-0000B3610000}"/>
    <cellStyle name="Normal 3 2 2 2 3 6 7" xfId="47858" xr:uid="{00000000-0005-0000-0000-0000B4610000}"/>
    <cellStyle name="Normal 3 2 2 2 3 6 8" xfId="56128" xr:uid="{00000000-0005-0000-0000-0000B5610000}"/>
    <cellStyle name="Normal 3 2 2 2 3 7" xfId="6270" xr:uid="{00000000-0005-0000-0000-0000B6610000}"/>
    <cellStyle name="Normal 3 2 2 2 3 7 2" xfId="17336" xr:uid="{00000000-0005-0000-0000-0000B7610000}"/>
    <cellStyle name="Normal 3 2 2 2 3 7 3" xfId="25635" xr:uid="{00000000-0005-0000-0000-0000B8610000}"/>
    <cellStyle name="Normal 3 2 2 2 3 7 4" xfId="34026" xr:uid="{00000000-0005-0000-0000-0000B9610000}"/>
    <cellStyle name="Normal 3 2 2 2 3 7 5" xfId="42300" xr:uid="{00000000-0005-0000-0000-0000BA610000}"/>
    <cellStyle name="Normal 3 2 2 2 3 7 6" xfId="50660" xr:uid="{00000000-0005-0000-0000-0000BB610000}"/>
    <cellStyle name="Normal 3 2 2 2 3 7 7" xfId="58930" xr:uid="{00000000-0005-0000-0000-0000BC610000}"/>
    <cellStyle name="Normal 3 2 2 2 3 8" xfId="11813" xr:uid="{00000000-0005-0000-0000-0000BD610000}"/>
    <cellStyle name="Normal 3 2 2 2 3 9" xfId="20112" xr:uid="{00000000-0005-0000-0000-0000BE610000}"/>
    <cellStyle name="Normal 3 2 2 2 4" xfId="346" xr:uid="{00000000-0005-0000-0000-0000BF610000}"/>
    <cellStyle name="Normal 3 2 2 2 4 10" xfId="36806" xr:uid="{00000000-0005-0000-0000-0000C0610000}"/>
    <cellStyle name="Normal 3 2 2 2 4 11" xfId="45168" xr:uid="{00000000-0005-0000-0000-0000C1610000}"/>
    <cellStyle name="Normal 3 2 2 2 4 12" xfId="53440" xr:uid="{00000000-0005-0000-0000-0000C2610000}"/>
    <cellStyle name="Normal 3 2 2 2 4 13" xfId="61835" xr:uid="{00000000-0005-0000-0000-0000C3610000}"/>
    <cellStyle name="Normal 3 2 2 2 4 2" xfId="629" xr:uid="{00000000-0005-0000-0000-0000C4610000}"/>
    <cellStyle name="Normal 3 2 2 2 4 2 10" xfId="45441" xr:uid="{00000000-0005-0000-0000-0000C5610000}"/>
    <cellStyle name="Normal 3 2 2 2 4 2 11" xfId="53713" xr:uid="{00000000-0005-0000-0000-0000C6610000}"/>
    <cellStyle name="Normal 3 2 2 2 4 2 12" xfId="61836" xr:uid="{00000000-0005-0000-0000-0000C7610000}"/>
    <cellStyle name="Normal 3 2 2 2 4 2 2" xfId="2208" xr:uid="{00000000-0005-0000-0000-0000C8610000}"/>
    <cellStyle name="Normal 3 2 2 2 4 2 2 2" xfId="4966" xr:uid="{00000000-0005-0000-0000-0000C9610000}"/>
    <cellStyle name="Normal 3 2 2 2 4 2 2 2 2" xfId="10544" xr:uid="{00000000-0005-0000-0000-0000CA610000}"/>
    <cellStyle name="Normal 3 2 2 2 4 2 2 2 3" xfId="16067" xr:uid="{00000000-0005-0000-0000-0000CB610000}"/>
    <cellStyle name="Normal 3 2 2 2 4 2 2 2 4" xfId="24366" xr:uid="{00000000-0005-0000-0000-0000CC610000}"/>
    <cellStyle name="Normal 3 2 2 2 4 2 2 2 5" xfId="32757" xr:uid="{00000000-0005-0000-0000-0000CD610000}"/>
    <cellStyle name="Normal 3 2 2 2 4 2 2 2 6" xfId="41031" xr:uid="{00000000-0005-0000-0000-0000CE610000}"/>
    <cellStyle name="Normal 3 2 2 2 4 2 2 2 7" xfId="49391" xr:uid="{00000000-0005-0000-0000-0000CF610000}"/>
    <cellStyle name="Normal 3 2 2 2 4 2 2 2 8" xfId="57661" xr:uid="{00000000-0005-0000-0000-0000D0610000}"/>
    <cellStyle name="Normal 3 2 2 2 4 2 2 3" xfId="7799" xr:uid="{00000000-0005-0000-0000-0000D1610000}"/>
    <cellStyle name="Normal 3 2 2 2 4 2 2 3 2" xfId="18865" xr:uid="{00000000-0005-0000-0000-0000D2610000}"/>
    <cellStyle name="Normal 3 2 2 2 4 2 2 3 3" xfId="27164" xr:uid="{00000000-0005-0000-0000-0000D3610000}"/>
    <cellStyle name="Normal 3 2 2 2 4 2 2 3 4" xfId="35555" xr:uid="{00000000-0005-0000-0000-0000D4610000}"/>
    <cellStyle name="Normal 3 2 2 2 4 2 2 3 5" xfId="43829" xr:uid="{00000000-0005-0000-0000-0000D5610000}"/>
    <cellStyle name="Normal 3 2 2 2 4 2 2 3 6" xfId="52189" xr:uid="{00000000-0005-0000-0000-0000D6610000}"/>
    <cellStyle name="Normal 3 2 2 2 4 2 2 3 7" xfId="60459" xr:uid="{00000000-0005-0000-0000-0000D7610000}"/>
    <cellStyle name="Normal 3 2 2 2 4 2 2 4" xfId="13342" xr:uid="{00000000-0005-0000-0000-0000D8610000}"/>
    <cellStyle name="Normal 3 2 2 2 4 2 2 5" xfId="21641" xr:uid="{00000000-0005-0000-0000-0000D9610000}"/>
    <cellStyle name="Normal 3 2 2 2 4 2 2 6" xfId="30032" xr:uid="{00000000-0005-0000-0000-0000DA610000}"/>
    <cellStyle name="Normal 3 2 2 2 4 2 2 7" xfId="38306" xr:uid="{00000000-0005-0000-0000-0000DB610000}"/>
    <cellStyle name="Normal 3 2 2 2 4 2 2 8" xfId="46666" xr:uid="{00000000-0005-0000-0000-0000DC610000}"/>
    <cellStyle name="Normal 3 2 2 2 4 2 2 9" xfId="54936" xr:uid="{00000000-0005-0000-0000-0000DD610000}"/>
    <cellStyle name="Normal 3 2 2 2 4 2 3" xfId="3113" xr:uid="{00000000-0005-0000-0000-0000DE610000}"/>
    <cellStyle name="Normal 3 2 2 2 4 2 3 2" xfId="5849" xr:uid="{00000000-0005-0000-0000-0000DF610000}"/>
    <cellStyle name="Normal 3 2 2 2 4 2 3 2 2" xfId="11427" xr:uid="{00000000-0005-0000-0000-0000E0610000}"/>
    <cellStyle name="Normal 3 2 2 2 4 2 3 2 3" xfId="16950" xr:uid="{00000000-0005-0000-0000-0000E1610000}"/>
    <cellStyle name="Normal 3 2 2 2 4 2 3 2 4" xfId="25249" xr:uid="{00000000-0005-0000-0000-0000E2610000}"/>
    <cellStyle name="Normal 3 2 2 2 4 2 3 2 5" xfId="33640" xr:uid="{00000000-0005-0000-0000-0000E3610000}"/>
    <cellStyle name="Normal 3 2 2 2 4 2 3 2 6" xfId="41914" xr:uid="{00000000-0005-0000-0000-0000E4610000}"/>
    <cellStyle name="Normal 3 2 2 2 4 2 3 2 7" xfId="50274" xr:uid="{00000000-0005-0000-0000-0000E5610000}"/>
    <cellStyle name="Normal 3 2 2 2 4 2 3 2 8" xfId="58544" xr:uid="{00000000-0005-0000-0000-0000E6610000}"/>
    <cellStyle name="Normal 3 2 2 2 4 2 3 3" xfId="8682" xr:uid="{00000000-0005-0000-0000-0000E7610000}"/>
    <cellStyle name="Normal 3 2 2 2 4 2 3 3 2" xfId="19748" xr:uid="{00000000-0005-0000-0000-0000E8610000}"/>
    <cellStyle name="Normal 3 2 2 2 4 2 3 3 3" xfId="28047" xr:uid="{00000000-0005-0000-0000-0000E9610000}"/>
    <cellStyle name="Normal 3 2 2 2 4 2 3 3 4" xfId="36438" xr:uid="{00000000-0005-0000-0000-0000EA610000}"/>
    <cellStyle name="Normal 3 2 2 2 4 2 3 3 5" xfId="44712" xr:uid="{00000000-0005-0000-0000-0000EB610000}"/>
    <cellStyle name="Normal 3 2 2 2 4 2 3 3 6" xfId="53072" xr:uid="{00000000-0005-0000-0000-0000EC610000}"/>
    <cellStyle name="Normal 3 2 2 2 4 2 3 3 7" xfId="61342" xr:uid="{00000000-0005-0000-0000-0000ED610000}"/>
    <cellStyle name="Normal 3 2 2 2 4 2 3 4" xfId="14225" xr:uid="{00000000-0005-0000-0000-0000EE610000}"/>
    <cellStyle name="Normal 3 2 2 2 4 2 3 5" xfId="22524" xr:uid="{00000000-0005-0000-0000-0000EF610000}"/>
    <cellStyle name="Normal 3 2 2 2 4 2 3 6" xfId="30915" xr:uid="{00000000-0005-0000-0000-0000F0610000}"/>
    <cellStyle name="Normal 3 2 2 2 4 2 3 7" xfId="39189" xr:uid="{00000000-0005-0000-0000-0000F1610000}"/>
    <cellStyle name="Normal 3 2 2 2 4 2 3 8" xfId="47549" xr:uid="{00000000-0005-0000-0000-0000F2610000}"/>
    <cellStyle name="Normal 3 2 2 2 4 2 3 9" xfId="55819" xr:uid="{00000000-0005-0000-0000-0000F3610000}"/>
    <cellStyle name="Normal 3 2 2 2 4 2 4" xfId="3733" xr:uid="{00000000-0005-0000-0000-0000F4610000}"/>
    <cellStyle name="Normal 3 2 2 2 4 2 4 2" xfId="9315" xr:uid="{00000000-0005-0000-0000-0000F5610000}"/>
    <cellStyle name="Normal 3 2 2 2 4 2 4 3" xfId="14838" xr:uid="{00000000-0005-0000-0000-0000F6610000}"/>
    <cellStyle name="Normal 3 2 2 2 4 2 4 4" xfId="23137" xr:uid="{00000000-0005-0000-0000-0000F7610000}"/>
    <cellStyle name="Normal 3 2 2 2 4 2 4 5" xfId="31528" xr:uid="{00000000-0005-0000-0000-0000F8610000}"/>
    <cellStyle name="Normal 3 2 2 2 4 2 4 6" xfId="39802" xr:uid="{00000000-0005-0000-0000-0000F9610000}"/>
    <cellStyle name="Normal 3 2 2 2 4 2 4 7" xfId="48162" xr:uid="{00000000-0005-0000-0000-0000FA610000}"/>
    <cellStyle name="Normal 3 2 2 2 4 2 4 8" xfId="56432" xr:uid="{00000000-0005-0000-0000-0000FB610000}"/>
    <cellStyle name="Normal 3 2 2 2 4 2 5" xfId="6574" xr:uid="{00000000-0005-0000-0000-0000FC610000}"/>
    <cellStyle name="Normal 3 2 2 2 4 2 5 2" xfId="17640" xr:uid="{00000000-0005-0000-0000-0000FD610000}"/>
    <cellStyle name="Normal 3 2 2 2 4 2 5 3" xfId="25939" xr:uid="{00000000-0005-0000-0000-0000FE610000}"/>
    <cellStyle name="Normal 3 2 2 2 4 2 5 4" xfId="34330" xr:uid="{00000000-0005-0000-0000-0000FF610000}"/>
    <cellStyle name="Normal 3 2 2 2 4 2 5 5" xfId="42604" xr:uid="{00000000-0005-0000-0000-000000620000}"/>
    <cellStyle name="Normal 3 2 2 2 4 2 5 6" xfId="50964" xr:uid="{00000000-0005-0000-0000-000001620000}"/>
    <cellStyle name="Normal 3 2 2 2 4 2 5 7" xfId="59234" xr:uid="{00000000-0005-0000-0000-000002620000}"/>
    <cellStyle name="Normal 3 2 2 2 4 2 6" xfId="12117" xr:uid="{00000000-0005-0000-0000-000003620000}"/>
    <cellStyle name="Normal 3 2 2 2 4 2 7" xfId="20416" xr:uid="{00000000-0005-0000-0000-000004620000}"/>
    <cellStyle name="Normal 3 2 2 2 4 2 8" xfId="28806" xr:uid="{00000000-0005-0000-0000-000005620000}"/>
    <cellStyle name="Normal 3 2 2 2 4 2 9" xfId="37079" xr:uid="{00000000-0005-0000-0000-000006620000}"/>
    <cellStyle name="Normal 3 2 2 2 4 3" xfId="1946" xr:uid="{00000000-0005-0000-0000-000007620000}"/>
    <cellStyle name="Normal 3 2 2 2 4 3 2" xfId="4707" xr:uid="{00000000-0005-0000-0000-000008620000}"/>
    <cellStyle name="Normal 3 2 2 2 4 3 2 2" xfId="10285" xr:uid="{00000000-0005-0000-0000-000009620000}"/>
    <cellStyle name="Normal 3 2 2 2 4 3 2 3" xfId="15808" xr:uid="{00000000-0005-0000-0000-00000A620000}"/>
    <cellStyle name="Normal 3 2 2 2 4 3 2 4" xfId="24107" xr:uid="{00000000-0005-0000-0000-00000B620000}"/>
    <cellStyle name="Normal 3 2 2 2 4 3 2 5" xfId="32498" xr:uid="{00000000-0005-0000-0000-00000C620000}"/>
    <cellStyle name="Normal 3 2 2 2 4 3 2 6" xfId="40772" xr:uid="{00000000-0005-0000-0000-00000D620000}"/>
    <cellStyle name="Normal 3 2 2 2 4 3 2 7" xfId="49132" xr:uid="{00000000-0005-0000-0000-00000E620000}"/>
    <cellStyle name="Normal 3 2 2 2 4 3 2 8" xfId="57402" xr:uid="{00000000-0005-0000-0000-00000F620000}"/>
    <cellStyle name="Normal 3 2 2 2 4 3 3" xfId="7541" xr:uid="{00000000-0005-0000-0000-000010620000}"/>
    <cellStyle name="Normal 3 2 2 2 4 3 3 2" xfId="18607" xr:uid="{00000000-0005-0000-0000-000011620000}"/>
    <cellStyle name="Normal 3 2 2 2 4 3 3 3" xfId="26906" xr:uid="{00000000-0005-0000-0000-000012620000}"/>
    <cellStyle name="Normal 3 2 2 2 4 3 3 4" xfId="35297" xr:uid="{00000000-0005-0000-0000-000013620000}"/>
    <cellStyle name="Normal 3 2 2 2 4 3 3 5" xfId="43571" xr:uid="{00000000-0005-0000-0000-000014620000}"/>
    <cellStyle name="Normal 3 2 2 2 4 3 3 6" xfId="51931" xr:uid="{00000000-0005-0000-0000-000015620000}"/>
    <cellStyle name="Normal 3 2 2 2 4 3 3 7" xfId="60201" xr:uid="{00000000-0005-0000-0000-000016620000}"/>
    <cellStyle name="Normal 3 2 2 2 4 3 4" xfId="13084" xr:uid="{00000000-0005-0000-0000-000017620000}"/>
    <cellStyle name="Normal 3 2 2 2 4 3 5" xfId="21383" xr:uid="{00000000-0005-0000-0000-000018620000}"/>
    <cellStyle name="Normal 3 2 2 2 4 3 6" xfId="29774" xr:uid="{00000000-0005-0000-0000-000019620000}"/>
    <cellStyle name="Normal 3 2 2 2 4 3 7" xfId="38048" xr:uid="{00000000-0005-0000-0000-00001A620000}"/>
    <cellStyle name="Normal 3 2 2 2 4 3 8" xfId="46408" xr:uid="{00000000-0005-0000-0000-00001B620000}"/>
    <cellStyle name="Normal 3 2 2 2 4 3 9" xfId="54678" xr:uid="{00000000-0005-0000-0000-00001C620000}"/>
    <cellStyle name="Normal 3 2 2 2 4 4" xfId="2855" xr:uid="{00000000-0005-0000-0000-00001D620000}"/>
    <cellStyle name="Normal 3 2 2 2 4 4 2" xfId="5591" xr:uid="{00000000-0005-0000-0000-00001E620000}"/>
    <cellStyle name="Normal 3 2 2 2 4 4 2 2" xfId="11169" xr:uid="{00000000-0005-0000-0000-00001F620000}"/>
    <cellStyle name="Normal 3 2 2 2 4 4 2 3" xfId="16692" xr:uid="{00000000-0005-0000-0000-000020620000}"/>
    <cellStyle name="Normal 3 2 2 2 4 4 2 4" xfId="24991" xr:uid="{00000000-0005-0000-0000-000021620000}"/>
    <cellStyle name="Normal 3 2 2 2 4 4 2 5" xfId="33382" xr:uid="{00000000-0005-0000-0000-000022620000}"/>
    <cellStyle name="Normal 3 2 2 2 4 4 2 6" xfId="41656" xr:uid="{00000000-0005-0000-0000-000023620000}"/>
    <cellStyle name="Normal 3 2 2 2 4 4 2 7" xfId="50016" xr:uid="{00000000-0005-0000-0000-000024620000}"/>
    <cellStyle name="Normal 3 2 2 2 4 4 2 8" xfId="58286" xr:uid="{00000000-0005-0000-0000-000025620000}"/>
    <cellStyle name="Normal 3 2 2 2 4 4 3" xfId="8424" xr:uid="{00000000-0005-0000-0000-000026620000}"/>
    <cellStyle name="Normal 3 2 2 2 4 4 3 2" xfId="19490" xr:uid="{00000000-0005-0000-0000-000027620000}"/>
    <cellStyle name="Normal 3 2 2 2 4 4 3 3" xfId="27789" xr:uid="{00000000-0005-0000-0000-000028620000}"/>
    <cellStyle name="Normal 3 2 2 2 4 4 3 4" xfId="36180" xr:uid="{00000000-0005-0000-0000-000029620000}"/>
    <cellStyle name="Normal 3 2 2 2 4 4 3 5" xfId="44454" xr:uid="{00000000-0005-0000-0000-00002A620000}"/>
    <cellStyle name="Normal 3 2 2 2 4 4 3 6" xfId="52814" xr:uid="{00000000-0005-0000-0000-00002B620000}"/>
    <cellStyle name="Normal 3 2 2 2 4 4 3 7" xfId="61084" xr:uid="{00000000-0005-0000-0000-00002C620000}"/>
    <cellStyle name="Normal 3 2 2 2 4 4 4" xfId="13967" xr:uid="{00000000-0005-0000-0000-00002D620000}"/>
    <cellStyle name="Normal 3 2 2 2 4 4 5" xfId="22266" xr:uid="{00000000-0005-0000-0000-00002E620000}"/>
    <cellStyle name="Normal 3 2 2 2 4 4 6" xfId="30657" xr:uid="{00000000-0005-0000-0000-00002F620000}"/>
    <cellStyle name="Normal 3 2 2 2 4 4 7" xfId="38931" xr:uid="{00000000-0005-0000-0000-000030620000}"/>
    <cellStyle name="Normal 3 2 2 2 4 4 8" xfId="47291" xr:uid="{00000000-0005-0000-0000-000031620000}"/>
    <cellStyle name="Normal 3 2 2 2 4 4 9" xfId="55561" xr:uid="{00000000-0005-0000-0000-000032620000}"/>
    <cellStyle name="Normal 3 2 2 2 4 5" xfId="3460" xr:uid="{00000000-0005-0000-0000-000033620000}"/>
    <cellStyle name="Normal 3 2 2 2 4 5 2" xfId="9042" xr:uid="{00000000-0005-0000-0000-000034620000}"/>
    <cellStyle name="Normal 3 2 2 2 4 5 3" xfId="14565" xr:uid="{00000000-0005-0000-0000-000035620000}"/>
    <cellStyle name="Normal 3 2 2 2 4 5 4" xfId="22864" xr:uid="{00000000-0005-0000-0000-000036620000}"/>
    <cellStyle name="Normal 3 2 2 2 4 5 5" xfId="31255" xr:uid="{00000000-0005-0000-0000-000037620000}"/>
    <cellStyle name="Normal 3 2 2 2 4 5 6" xfId="39529" xr:uid="{00000000-0005-0000-0000-000038620000}"/>
    <cellStyle name="Normal 3 2 2 2 4 5 7" xfId="47889" xr:uid="{00000000-0005-0000-0000-000039620000}"/>
    <cellStyle name="Normal 3 2 2 2 4 5 8" xfId="56159" xr:uid="{00000000-0005-0000-0000-00003A620000}"/>
    <cellStyle name="Normal 3 2 2 2 4 6" xfId="6301" xr:uid="{00000000-0005-0000-0000-00003B620000}"/>
    <cellStyle name="Normal 3 2 2 2 4 6 2" xfId="17367" xr:uid="{00000000-0005-0000-0000-00003C620000}"/>
    <cellStyle name="Normal 3 2 2 2 4 6 3" xfId="25666" xr:uid="{00000000-0005-0000-0000-00003D620000}"/>
    <cellStyle name="Normal 3 2 2 2 4 6 4" xfId="34057" xr:uid="{00000000-0005-0000-0000-00003E620000}"/>
    <cellStyle name="Normal 3 2 2 2 4 6 5" xfId="42331" xr:uid="{00000000-0005-0000-0000-00003F620000}"/>
    <cellStyle name="Normal 3 2 2 2 4 6 6" xfId="50691" xr:uid="{00000000-0005-0000-0000-000040620000}"/>
    <cellStyle name="Normal 3 2 2 2 4 6 7" xfId="58961" xr:uid="{00000000-0005-0000-0000-000041620000}"/>
    <cellStyle name="Normal 3 2 2 2 4 7" xfId="11844" xr:uid="{00000000-0005-0000-0000-000042620000}"/>
    <cellStyle name="Normal 3 2 2 2 4 8" xfId="20143" xr:uid="{00000000-0005-0000-0000-000043620000}"/>
    <cellStyle name="Normal 3 2 2 2 4 9" xfId="28533" xr:uid="{00000000-0005-0000-0000-000044620000}"/>
    <cellStyle name="Normal 3 2 2 2 5" xfId="495" xr:uid="{00000000-0005-0000-0000-000045620000}"/>
    <cellStyle name="Normal 3 2 2 2 5 10" xfId="45309" xr:uid="{00000000-0005-0000-0000-000046620000}"/>
    <cellStyle name="Normal 3 2 2 2 5 11" xfId="53581" xr:uid="{00000000-0005-0000-0000-000047620000}"/>
    <cellStyle name="Normal 3 2 2 2 5 12" xfId="61837" xr:uid="{00000000-0005-0000-0000-000048620000}"/>
    <cellStyle name="Normal 3 2 2 2 5 2" xfId="2078" xr:uid="{00000000-0005-0000-0000-000049620000}"/>
    <cellStyle name="Normal 3 2 2 2 5 2 2" xfId="4836" xr:uid="{00000000-0005-0000-0000-00004A620000}"/>
    <cellStyle name="Normal 3 2 2 2 5 2 2 2" xfId="10414" xr:uid="{00000000-0005-0000-0000-00004B620000}"/>
    <cellStyle name="Normal 3 2 2 2 5 2 2 3" xfId="15937" xr:uid="{00000000-0005-0000-0000-00004C620000}"/>
    <cellStyle name="Normal 3 2 2 2 5 2 2 4" xfId="24236" xr:uid="{00000000-0005-0000-0000-00004D620000}"/>
    <cellStyle name="Normal 3 2 2 2 5 2 2 5" xfId="32627" xr:uid="{00000000-0005-0000-0000-00004E620000}"/>
    <cellStyle name="Normal 3 2 2 2 5 2 2 6" xfId="40901" xr:uid="{00000000-0005-0000-0000-00004F620000}"/>
    <cellStyle name="Normal 3 2 2 2 5 2 2 7" xfId="49261" xr:uid="{00000000-0005-0000-0000-000050620000}"/>
    <cellStyle name="Normal 3 2 2 2 5 2 2 8" xfId="57531" xr:uid="{00000000-0005-0000-0000-000051620000}"/>
    <cellStyle name="Normal 3 2 2 2 5 2 3" xfId="7670" xr:uid="{00000000-0005-0000-0000-000052620000}"/>
    <cellStyle name="Normal 3 2 2 2 5 2 3 2" xfId="18736" xr:uid="{00000000-0005-0000-0000-000053620000}"/>
    <cellStyle name="Normal 3 2 2 2 5 2 3 3" xfId="27035" xr:uid="{00000000-0005-0000-0000-000054620000}"/>
    <cellStyle name="Normal 3 2 2 2 5 2 3 4" xfId="35426" xr:uid="{00000000-0005-0000-0000-000055620000}"/>
    <cellStyle name="Normal 3 2 2 2 5 2 3 5" xfId="43700" xr:uid="{00000000-0005-0000-0000-000056620000}"/>
    <cellStyle name="Normal 3 2 2 2 5 2 3 6" xfId="52060" xr:uid="{00000000-0005-0000-0000-000057620000}"/>
    <cellStyle name="Normal 3 2 2 2 5 2 3 7" xfId="60330" xr:uid="{00000000-0005-0000-0000-000058620000}"/>
    <cellStyle name="Normal 3 2 2 2 5 2 4" xfId="13213" xr:uid="{00000000-0005-0000-0000-000059620000}"/>
    <cellStyle name="Normal 3 2 2 2 5 2 5" xfId="21512" xr:uid="{00000000-0005-0000-0000-00005A620000}"/>
    <cellStyle name="Normal 3 2 2 2 5 2 6" xfId="29903" xr:uid="{00000000-0005-0000-0000-00005B620000}"/>
    <cellStyle name="Normal 3 2 2 2 5 2 7" xfId="38177" xr:uid="{00000000-0005-0000-0000-00005C620000}"/>
    <cellStyle name="Normal 3 2 2 2 5 2 8" xfId="46537" xr:uid="{00000000-0005-0000-0000-00005D620000}"/>
    <cellStyle name="Normal 3 2 2 2 5 2 9" xfId="54807" xr:uid="{00000000-0005-0000-0000-00005E620000}"/>
    <cellStyle name="Normal 3 2 2 2 5 3" xfId="2984" xr:uid="{00000000-0005-0000-0000-00005F620000}"/>
    <cellStyle name="Normal 3 2 2 2 5 3 2" xfId="5720" xr:uid="{00000000-0005-0000-0000-000060620000}"/>
    <cellStyle name="Normal 3 2 2 2 5 3 2 2" xfId="11298" xr:uid="{00000000-0005-0000-0000-000061620000}"/>
    <cellStyle name="Normal 3 2 2 2 5 3 2 3" xfId="16821" xr:uid="{00000000-0005-0000-0000-000062620000}"/>
    <cellStyle name="Normal 3 2 2 2 5 3 2 4" xfId="25120" xr:uid="{00000000-0005-0000-0000-000063620000}"/>
    <cellStyle name="Normal 3 2 2 2 5 3 2 5" xfId="33511" xr:uid="{00000000-0005-0000-0000-000064620000}"/>
    <cellStyle name="Normal 3 2 2 2 5 3 2 6" xfId="41785" xr:uid="{00000000-0005-0000-0000-000065620000}"/>
    <cellStyle name="Normal 3 2 2 2 5 3 2 7" xfId="50145" xr:uid="{00000000-0005-0000-0000-000066620000}"/>
    <cellStyle name="Normal 3 2 2 2 5 3 2 8" xfId="58415" xr:uid="{00000000-0005-0000-0000-000067620000}"/>
    <cellStyle name="Normal 3 2 2 2 5 3 3" xfId="8553" xr:uid="{00000000-0005-0000-0000-000068620000}"/>
    <cellStyle name="Normal 3 2 2 2 5 3 3 2" xfId="19619" xr:uid="{00000000-0005-0000-0000-000069620000}"/>
    <cellStyle name="Normal 3 2 2 2 5 3 3 3" xfId="27918" xr:uid="{00000000-0005-0000-0000-00006A620000}"/>
    <cellStyle name="Normal 3 2 2 2 5 3 3 4" xfId="36309" xr:uid="{00000000-0005-0000-0000-00006B620000}"/>
    <cellStyle name="Normal 3 2 2 2 5 3 3 5" xfId="44583" xr:uid="{00000000-0005-0000-0000-00006C620000}"/>
    <cellStyle name="Normal 3 2 2 2 5 3 3 6" xfId="52943" xr:uid="{00000000-0005-0000-0000-00006D620000}"/>
    <cellStyle name="Normal 3 2 2 2 5 3 3 7" xfId="61213" xr:uid="{00000000-0005-0000-0000-00006E620000}"/>
    <cellStyle name="Normal 3 2 2 2 5 3 4" xfId="14096" xr:uid="{00000000-0005-0000-0000-00006F620000}"/>
    <cellStyle name="Normal 3 2 2 2 5 3 5" xfId="22395" xr:uid="{00000000-0005-0000-0000-000070620000}"/>
    <cellStyle name="Normal 3 2 2 2 5 3 6" xfId="30786" xr:uid="{00000000-0005-0000-0000-000071620000}"/>
    <cellStyle name="Normal 3 2 2 2 5 3 7" xfId="39060" xr:uid="{00000000-0005-0000-0000-000072620000}"/>
    <cellStyle name="Normal 3 2 2 2 5 3 8" xfId="47420" xr:uid="{00000000-0005-0000-0000-000073620000}"/>
    <cellStyle name="Normal 3 2 2 2 5 3 9" xfId="55690" xr:uid="{00000000-0005-0000-0000-000074620000}"/>
    <cellStyle name="Normal 3 2 2 2 5 4" xfId="3601" xr:uid="{00000000-0005-0000-0000-000075620000}"/>
    <cellStyle name="Normal 3 2 2 2 5 4 2" xfId="9183" xr:uid="{00000000-0005-0000-0000-000076620000}"/>
    <cellStyle name="Normal 3 2 2 2 5 4 3" xfId="14706" xr:uid="{00000000-0005-0000-0000-000077620000}"/>
    <cellStyle name="Normal 3 2 2 2 5 4 4" xfId="23005" xr:uid="{00000000-0005-0000-0000-000078620000}"/>
    <cellStyle name="Normal 3 2 2 2 5 4 5" xfId="31396" xr:uid="{00000000-0005-0000-0000-000079620000}"/>
    <cellStyle name="Normal 3 2 2 2 5 4 6" xfId="39670" xr:uid="{00000000-0005-0000-0000-00007A620000}"/>
    <cellStyle name="Normal 3 2 2 2 5 4 7" xfId="48030" xr:uid="{00000000-0005-0000-0000-00007B620000}"/>
    <cellStyle name="Normal 3 2 2 2 5 4 8" xfId="56300" xr:uid="{00000000-0005-0000-0000-00007C620000}"/>
    <cellStyle name="Normal 3 2 2 2 5 5" xfId="6442" xr:uid="{00000000-0005-0000-0000-00007D620000}"/>
    <cellStyle name="Normal 3 2 2 2 5 5 2" xfId="17508" xr:uid="{00000000-0005-0000-0000-00007E620000}"/>
    <cellStyle name="Normal 3 2 2 2 5 5 3" xfId="25807" xr:uid="{00000000-0005-0000-0000-00007F620000}"/>
    <cellStyle name="Normal 3 2 2 2 5 5 4" xfId="34198" xr:uid="{00000000-0005-0000-0000-000080620000}"/>
    <cellStyle name="Normal 3 2 2 2 5 5 5" xfId="42472" xr:uid="{00000000-0005-0000-0000-000081620000}"/>
    <cellStyle name="Normal 3 2 2 2 5 5 6" xfId="50832" xr:uid="{00000000-0005-0000-0000-000082620000}"/>
    <cellStyle name="Normal 3 2 2 2 5 5 7" xfId="59102" xr:uid="{00000000-0005-0000-0000-000083620000}"/>
    <cellStyle name="Normal 3 2 2 2 5 6" xfId="11985" xr:uid="{00000000-0005-0000-0000-000084620000}"/>
    <cellStyle name="Normal 3 2 2 2 5 7" xfId="20284" xr:uid="{00000000-0005-0000-0000-000085620000}"/>
    <cellStyle name="Normal 3 2 2 2 5 8" xfId="28674" xr:uid="{00000000-0005-0000-0000-000086620000}"/>
    <cellStyle name="Normal 3 2 2 2 5 9" xfId="36947" xr:uid="{00000000-0005-0000-0000-000087620000}"/>
    <cellStyle name="Normal 3 2 2 2 6" xfId="1579" xr:uid="{00000000-0005-0000-0000-000088620000}"/>
    <cellStyle name="Normal 3 2 2 2 6 2" xfId="4374" xr:uid="{00000000-0005-0000-0000-000089620000}"/>
    <cellStyle name="Normal 3 2 2 2 6 2 2" xfId="9952" xr:uid="{00000000-0005-0000-0000-00008A620000}"/>
    <cellStyle name="Normal 3 2 2 2 6 2 3" xfId="15475" xr:uid="{00000000-0005-0000-0000-00008B620000}"/>
    <cellStyle name="Normal 3 2 2 2 6 2 4" xfId="23774" xr:uid="{00000000-0005-0000-0000-00008C620000}"/>
    <cellStyle name="Normal 3 2 2 2 6 2 5" xfId="32165" xr:uid="{00000000-0005-0000-0000-00008D620000}"/>
    <cellStyle name="Normal 3 2 2 2 6 2 6" xfId="40439" xr:uid="{00000000-0005-0000-0000-00008E620000}"/>
    <cellStyle name="Normal 3 2 2 2 6 2 7" xfId="48799" xr:uid="{00000000-0005-0000-0000-00008F620000}"/>
    <cellStyle name="Normal 3 2 2 2 6 2 8" xfId="57069" xr:uid="{00000000-0005-0000-0000-000090620000}"/>
    <cellStyle name="Normal 3 2 2 2 6 3" xfId="7210" xr:uid="{00000000-0005-0000-0000-000091620000}"/>
    <cellStyle name="Normal 3 2 2 2 6 3 2" xfId="18276" xr:uid="{00000000-0005-0000-0000-000092620000}"/>
    <cellStyle name="Normal 3 2 2 2 6 3 3" xfId="26575" xr:uid="{00000000-0005-0000-0000-000093620000}"/>
    <cellStyle name="Normal 3 2 2 2 6 3 4" xfId="34966" xr:uid="{00000000-0005-0000-0000-000094620000}"/>
    <cellStyle name="Normal 3 2 2 2 6 3 5" xfId="43240" xr:uid="{00000000-0005-0000-0000-000095620000}"/>
    <cellStyle name="Normal 3 2 2 2 6 3 6" xfId="51600" xr:uid="{00000000-0005-0000-0000-000096620000}"/>
    <cellStyle name="Normal 3 2 2 2 6 3 7" xfId="59870" xr:uid="{00000000-0005-0000-0000-000097620000}"/>
    <cellStyle name="Normal 3 2 2 2 6 4" xfId="12753" xr:uid="{00000000-0005-0000-0000-000098620000}"/>
    <cellStyle name="Normal 3 2 2 2 6 5" xfId="21052" xr:uid="{00000000-0005-0000-0000-000099620000}"/>
    <cellStyle name="Normal 3 2 2 2 6 6" xfId="29442" xr:uid="{00000000-0005-0000-0000-00009A620000}"/>
    <cellStyle name="Normal 3 2 2 2 6 7" xfId="37717" xr:uid="{00000000-0005-0000-0000-00009B620000}"/>
    <cellStyle name="Normal 3 2 2 2 6 8" xfId="46077" xr:uid="{00000000-0005-0000-0000-00009C620000}"/>
    <cellStyle name="Normal 3 2 2 2 6 9" xfId="54347" xr:uid="{00000000-0005-0000-0000-00009D620000}"/>
    <cellStyle name="Normal 3 2 2 2 7" xfId="2524" xr:uid="{00000000-0005-0000-0000-00009E620000}"/>
    <cellStyle name="Normal 3 2 2 2 7 2" xfId="5261" xr:uid="{00000000-0005-0000-0000-00009F620000}"/>
    <cellStyle name="Normal 3 2 2 2 7 2 2" xfId="10839" xr:uid="{00000000-0005-0000-0000-0000A0620000}"/>
    <cellStyle name="Normal 3 2 2 2 7 2 3" xfId="16362" xr:uid="{00000000-0005-0000-0000-0000A1620000}"/>
    <cellStyle name="Normal 3 2 2 2 7 2 4" xfId="24661" xr:uid="{00000000-0005-0000-0000-0000A2620000}"/>
    <cellStyle name="Normal 3 2 2 2 7 2 5" xfId="33052" xr:uid="{00000000-0005-0000-0000-0000A3620000}"/>
    <cellStyle name="Normal 3 2 2 2 7 2 6" xfId="41326" xr:uid="{00000000-0005-0000-0000-0000A4620000}"/>
    <cellStyle name="Normal 3 2 2 2 7 2 7" xfId="49686" xr:uid="{00000000-0005-0000-0000-0000A5620000}"/>
    <cellStyle name="Normal 3 2 2 2 7 2 8" xfId="57956" xr:uid="{00000000-0005-0000-0000-0000A6620000}"/>
    <cellStyle name="Normal 3 2 2 2 7 3" xfId="8094" xr:uid="{00000000-0005-0000-0000-0000A7620000}"/>
    <cellStyle name="Normal 3 2 2 2 7 3 2" xfId="19160" xr:uid="{00000000-0005-0000-0000-0000A8620000}"/>
    <cellStyle name="Normal 3 2 2 2 7 3 3" xfId="27459" xr:uid="{00000000-0005-0000-0000-0000A9620000}"/>
    <cellStyle name="Normal 3 2 2 2 7 3 4" xfId="35850" xr:uid="{00000000-0005-0000-0000-0000AA620000}"/>
    <cellStyle name="Normal 3 2 2 2 7 3 5" xfId="44124" xr:uid="{00000000-0005-0000-0000-0000AB620000}"/>
    <cellStyle name="Normal 3 2 2 2 7 3 6" xfId="52484" xr:uid="{00000000-0005-0000-0000-0000AC620000}"/>
    <cellStyle name="Normal 3 2 2 2 7 3 7" xfId="60754" xr:uid="{00000000-0005-0000-0000-0000AD620000}"/>
    <cellStyle name="Normal 3 2 2 2 7 4" xfId="13637" xr:uid="{00000000-0005-0000-0000-0000AE620000}"/>
    <cellStyle name="Normal 3 2 2 2 7 5" xfId="21936" xr:uid="{00000000-0005-0000-0000-0000AF620000}"/>
    <cellStyle name="Normal 3 2 2 2 7 6" xfId="30327" xr:uid="{00000000-0005-0000-0000-0000B0620000}"/>
    <cellStyle name="Normal 3 2 2 2 7 7" xfId="38601" xr:uid="{00000000-0005-0000-0000-0000B1620000}"/>
    <cellStyle name="Normal 3 2 2 2 7 8" xfId="46961" xr:uid="{00000000-0005-0000-0000-0000B2620000}"/>
    <cellStyle name="Normal 3 2 2 2 7 9" xfId="55231" xr:uid="{00000000-0005-0000-0000-0000B3620000}"/>
    <cellStyle name="Normal 3 2 2 2 8" xfId="3323" xr:uid="{00000000-0005-0000-0000-0000B4620000}"/>
    <cellStyle name="Normal 3 2 2 2 8 2" xfId="8907" xr:uid="{00000000-0005-0000-0000-0000B5620000}"/>
    <cellStyle name="Normal 3 2 2 2 8 3" xfId="14430" xr:uid="{00000000-0005-0000-0000-0000B6620000}"/>
    <cellStyle name="Normal 3 2 2 2 8 4" xfId="22729" xr:uid="{00000000-0005-0000-0000-0000B7620000}"/>
    <cellStyle name="Normal 3 2 2 2 8 5" xfId="31120" xr:uid="{00000000-0005-0000-0000-0000B8620000}"/>
    <cellStyle name="Normal 3 2 2 2 8 6" xfId="39394" xr:uid="{00000000-0005-0000-0000-0000B9620000}"/>
    <cellStyle name="Normal 3 2 2 2 8 7" xfId="47754" xr:uid="{00000000-0005-0000-0000-0000BA620000}"/>
    <cellStyle name="Normal 3 2 2 2 8 8" xfId="56024" xr:uid="{00000000-0005-0000-0000-0000BB620000}"/>
    <cellStyle name="Normal 3 2 2 2 9" xfId="6166" xr:uid="{00000000-0005-0000-0000-0000BC620000}"/>
    <cellStyle name="Normal 3 2 2 2 9 2" xfId="17232" xr:uid="{00000000-0005-0000-0000-0000BD620000}"/>
    <cellStyle name="Normal 3 2 2 2 9 3" xfId="25531" xr:uid="{00000000-0005-0000-0000-0000BE620000}"/>
    <cellStyle name="Normal 3 2 2 2 9 4" xfId="33922" xr:uid="{00000000-0005-0000-0000-0000BF620000}"/>
    <cellStyle name="Normal 3 2 2 2 9 5" xfId="42196" xr:uid="{00000000-0005-0000-0000-0000C0620000}"/>
    <cellStyle name="Normal 3 2 2 2 9 6" xfId="50556" xr:uid="{00000000-0005-0000-0000-0000C1620000}"/>
    <cellStyle name="Normal 3 2 2 2 9 7" xfId="58826" xr:uid="{00000000-0005-0000-0000-0000C2620000}"/>
    <cellStyle name="Normal 3 2 2 3" xfId="216" xr:uid="{00000000-0005-0000-0000-0000C3620000}"/>
    <cellStyle name="Normal 3 2 2 3 10" xfId="28411" xr:uid="{00000000-0005-0000-0000-0000C4620000}"/>
    <cellStyle name="Normal 3 2 2 3 11" xfId="36684" xr:uid="{00000000-0005-0000-0000-0000C5620000}"/>
    <cellStyle name="Normal 3 2 2 3 12" xfId="45046" xr:uid="{00000000-0005-0000-0000-0000C6620000}"/>
    <cellStyle name="Normal 3 2 2 3 13" xfId="53318" xr:uid="{00000000-0005-0000-0000-0000C7620000}"/>
    <cellStyle name="Normal 3 2 2 3 14" xfId="61838" xr:uid="{00000000-0005-0000-0000-0000C8620000}"/>
    <cellStyle name="Normal 3 2 2 3 2" xfId="359" xr:uid="{00000000-0005-0000-0000-0000C9620000}"/>
    <cellStyle name="Normal 3 2 2 3 2 10" xfId="36819" xr:uid="{00000000-0005-0000-0000-0000CA620000}"/>
    <cellStyle name="Normal 3 2 2 3 2 11" xfId="45181" xr:uid="{00000000-0005-0000-0000-0000CB620000}"/>
    <cellStyle name="Normal 3 2 2 3 2 12" xfId="53453" xr:uid="{00000000-0005-0000-0000-0000CC620000}"/>
    <cellStyle name="Normal 3 2 2 3 2 13" xfId="61839" xr:uid="{00000000-0005-0000-0000-0000CD620000}"/>
    <cellStyle name="Normal 3 2 2 3 2 2" xfId="642" xr:uid="{00000000-0005-0000-0000-0000CE620000}"/>
    <cellStyle name="Normal 3 2 2 3 2 2 10" xfId="45454" xr:uid="{00000000-0005-0000-0000-0000CF620000}"/>
    <cellStyle name="Normal 3 2 2 3 2 2 11" xfId="53726" xr:uid="{00000000-0005-0000-0000-0000D0620000}"/>
    <cellStyle name="Normal 3 2 2 3 2 2 12" xfId="61840" xr:uid="{00000000-0005-0000-0000-0000D1620000}"/>
    <cellStyle name="Normal 3 2 2 3 2 2 2" xfId="2220" xr:uid="{00000000-0005-0000-0000-0000D2620000}"/>
    <cellStyle name="Normal 3 2 2 3 2 2 2 2" xfId="4978" xr:uid="{00000000-0005-0000-0000-0000D3620000}"/>
    <cellStyle name="Normal 3 2 2 3 2 2 2 2 2" xfId="10556" xr:uid="{00000000-0005-0000-0000-0000D4620000}"/>
    <cellStyle name="Normal 3 2 2 3 2 2 2 2 3" xfId="16079" xr:uid="{00000000-0005-0000-0000-0000D5620000}"/>
    <cellStyle name="Normal 3 2 2 3 2 2 2 2 4" xfId="24378" xr:uid="{00000000-0005-0000-0000-0000D6620000}"/>
    <cellStyle name="Normal 3 2 2 3 2 2 2 2 5" xfId="32769" xr:uid="{00000000-0005-0000-0000-0000D7620000}"/>
    <cellStyle name="Normal 3 2 2 3 2 2 2 2 6" xfId="41043" xr:uid="{00000000-0005-0000-0000-0000D8620000}"/>
    <cellStyle name="Normal 3 2 2 3 2 2 2 2 7" xfId="49403" xr:uid="{00000000-0005-0000-0000-0000D9620000}"/>
    <cellStyle name="Normal 3 2 2 3 2 2 2 2 8" xfId="57673" xr:uid="{00000000-0005-0000-0000-0000DA620000}"/>
    <cellStyle name="Normal 3 2 2 3 2 2 2 3" xfId="7811" xr:uid="{00000000-0005-0000-0000-0000DB620000}"/>
    <cellStyle name="Normal 3 2 2 3 2 2 2 3 2" xfId="18877" xr:uid="{00000000-0005-0000-0000-0000DC620000}"/>
    <cellStyle name="Normal 3 2 2 3 2 2 2 3 3" xfId="27176" xr:uid="{00000000-0005-0000-0000-0000DD620000}"/>
    <cellStyle name="Normal 3 2 2 3 2 2 2 3 4" xfId="35567" xr:uid="{00000000-0005-0000-0000-0000DE620000}"/>
    <cellStyle name="Normal 3 2 2 3 2 2 2 3 5" xfId="43841" xr:uid="{00000000-0005-0000-0000-0000DF620000}"/>
    <cellStyle name="Normal 3 2 2 3 2 2 2 3 6" xfId="52201" xr:uid="{00000000-0005-0000-0000-0000E0620000}"/>
    <cellStyle name="Normal 3 2 2 3 2 2 2 3 7" xfId="60471" xr:uid="{00000000-0005-0000-0000-0000E1620000}"/>
    <cellStyle name="Normal 3 2 2 3 2 2 2 4" xfId="13354" xr:uid="{00000000-0005-0000-0000-0000E2620000}"/>
    <cellStyle name="Normal 3 2 2 3 2 2 2 5" xfId="21653" xr:uid="{00000000-0005-0000-0000-0000E3620000}"/>
    <cellStyle name="Normal 3 2 2 3 2 2 2 6" xfId="30044" xr:uid="{00000000-0005-0000-0000-0000E4620000}"/>
    <cellStyle name="Normal 3 2 2 3 2 2 2 7" xfId="38318" xr:uid="{00000000-0005-0000-0000-0000E5620000}"/>
    <cellStyle name="Normal 3 2 2 3 2 2 2 8" xfId="46678" xr:uid="{00000000-0005-0000-0000-0000E6620000}"/>
    <cellStyle name="Normal 3 2 2 3 2 2 2 9" xfId="54948" xr:uid="{00000000-0005-0000-0000-0000E7620000}"/>
    <cellStyle name="Normal 3 2 2 3 2 2 3" xfId="3125" xr:uid="{00000000-0005-0000-0000-0000E8620000}"/>
    <cellStyle name="Normal 3 2 2 3 2 2 3 2" xfId="5861" xr:uid="{00000000-0005-0000-0000-0000E9620000}"/>
    <cellStyle name="Normal 3 2 2 3 2 2 3 2 2" xfId="11439" xr:uid="{00000000-0005-0000-0000-0000EA620000}"/>
    <cellStyle name="Normal 3 2 2 3 2 2 3 2 3" xfId="16962" xr:uid="{00000000-0005-0000-0000-0000EB620000}"/>
    <cellStyle name="Normal 3 2 2 3 2 2 3 2 4" xfId="25261" xr:uid="{00000000-0005-0000-0000-0000EC620000}"/>
    <cellStyle name="Normal 3 2 2 3 2 2 3 2 5" xfId="33652" xr:uid="{00000000-0005-0000-0000-0000ED620000}"/>
    <cellStyle name="Normal 3 2 2 3 2 2 3 2 6" xfId="41926" xr:uid="{00000000-0005-0000-0000-0000EE620000}"/>
    <cellStyle name="Normal 3 2 2 3 2 2 3 2 7" xfId="50286" xr:uid="{00000000-0005-0000-0000-0000EF620000}"/>
    <cellStyle name="Normal 3 2 2 3 2 2 3 2 8" xfId="58556" xr:uid="{00000000-0005-0000-0000-0000F0620000}"/>
    <cellStyle name="Normal 3 2 2 3 2 2 3 3" xfId="8694" xr:uid="{00000000-0005-0000-0000-0000F1620000}"/>
    <cellStyle name="Normal 3 2 2 3 2 2 3 3 2" xfId="19760" xr:uid="{00000000-0005-0000-0000-0000F2620000}"/>
    <cellStyle name="Normal 3 2 2 3 2 2 3 3 3" xfId="28059" xr:uid="{00000000-0005-0000-0000-0000F3620000}"/>
    <cellStyle name="Normal 3 2 2 3 2 2 3 3 4" xfId="36450" xr:uid="{00000000-0005-0000-0000-0000F4620000}"/>
    <cellStyle name="Normal 3 2 2 3 2 2 3 3 5" xfId="44724" xr:uid="{00000000-0005-0000-0000-0000F5620000}"/>
    <cellStyle name="Normal 3 2 2 3 2 2 3 3 6" xfId="53084" xr:uid="{00000000-0005-0000-0000-0000F6620000}"/>
    <cellStyle name="Normal 3 2 2 3 2 2 3 3 7" xfId="61354" xr:uid="{00000000-0005-0000-0000-0000F7620000}"/>
    <cellStyle name="Normal 3 2 2 3 2 2 3 4" xfId="14237" xr:uid="{00000000-0005-0000-0000-0000F8620000}"/>
    <cellStyle name="Normal 3 2 2 3 2 2 3 5" xfId="22536" xr:uid="{00000000-0005-0000-0000-0000F9620000}"/>
    <cellStyle name="Normal 3 2 2 3 2 2 3 6" xfId="30927" xr:uid="{00000000-0005-0000-0000-0000FA620000}"/>
    <cellStyle name="Normal 3 2 2 3 2 2 3 7" xfId="39201" xr:uid="{00000000-0005-0000-0000-0000FB620000}"/>
    <cellStyle name="Normal 3 2 2 3 2 2 3 8" xfId="47561" xr:uid="{00000000-0005-0000-0000-0000FC620000}"/>
    <cellStyle name="Normal 3 2 2 3 2 2 3 9" xfId="55831" xr:uid="{00000000-0005-0000-0000-0000FD620000}"/>
    <cellStyle name="Normal 3 2 2 3 2 2 4" xfId="3746" xr:uid="{00000000-0005-0000-0000-0000FE620000}"/>
    <cellStyle name="Normal 3 2 2 3 2 2 4 2" xfId="9328" xr:uid="{00000000-0005-0000-0000-0000FF620000}"/>
    <cellStyle name="Normal 3 2 2 3 2 2 4 3" xfId="14851" xr:uid="{00000000-0005-0000-0000-000000630000}"/>
    <cellStyle name="Normal 3 2 2 3 2 2 4 4" xfId="23150" xr:uid="{00000000-0005-0000-0000-000001630000}"/>
    <cellStyle name="Normal 3 2 2 3 2 2 4 5" xfId="31541" xr:uid="{00000000-0005-0000-0000-000002630000}"/>
    <cellStyle name="Normal 3 2 2 3 2 2 4 6" xfId="39815" xr:uid="{00000000-0005-0000-0000-000003630000}"/>
    <cellStyle name="Normal 3 2 2 3 2 2 4 7" xfId="48175" xr:uid="{00000000-0005-0000-0000-000004630000}"/>
    <cellStyle name="Normal 3 2 2 3 2 2 4 8" xfId="56445" xr:uid="{00000000-0005-0000-0000-000005630000}"/>
    <cellStyle name="Normal 3 2 2 3 2 2 5" xfId="6587" xr:uid="{00000000-0005-0000-0000-000006630000}"/>
    <cellStyle name="Normal 3 2 2 3 2 2 5 2" xfId="17653" xr:uid="{00000000-0005-0000-0000-000007630000}"/>
    <cellStyle name="Normal 3 2 2 3 2 2 5 3" xfId="25952" xr:uid="{00000000-0005-0000-0000-000008630000}"/>
    <cellStyle name="Normal 3 2 2 3 2 2 5 4" xfId="34343" xr:uid="{00000000-0005-0000-0000-000009630000}"/>
    <cellStyle name="Normal 3 2 2 3 2 2 5 5" xfId="42617" xr:uid="{00000000-0005-0000-0000-00000A630000}"/>
    <cellStyle name="Normal 3 2 2 3 2 2 5 6" xfId="50977" xr:uid="{00000000-0005-0000-0000-00000B630000}"/>
    <cellStyle name="Normal 3 2 2 3 2 2 5 7" xfId="59247" xr:uid="{00000000-0005-0000-0000-00000C630000}"/>
    <cellStyle name="Normal 3 2 2 3 2 2 6" xfId="12130" xr:uid="{00000000-0005-0000-0000-00000D630000}"/>
    <cellStyle name="Normal 3 2 2 3 2 2 7" xfId="20429" xr:uid="{00000000-0005-0000-0000-00000E630000}"/>
    <cellStyle name="Normal 3 2 2 3 2 2 8" xfId="28819" xr:uid="{00000000-0005-0000-0000-00000F630000}"/>
    <cellStyle name="Normal 3 2 2 3 2 2 9" xfId="37092" xr:uid="{00000000-0005-0000-0000-000010630000}"/>
    <cellStyle name="Normal 3 2 2 3 2 3" xfId="1955" xr:uid="{00000000-0005-0000-0000-000011630000}"/>
    <cellStyle name="Normal 3 2 2 3 2 3 2" xfId="4716" xr:uid="{00000000-0005-0000-0000-000012630000}"/>
    <cellStyle name="Normal 3 2 2 3 2 3 2 2" xfId="10294" xr:uid="{00000000-0005-0000-0000-000013630000}"/>
    <cellStyle name="Normal 3 2 2 3 2 3 2 3" xfId="15817" xr:uid="{00000000-0005-0000-0000-000014630000}"/>
    <cellStyle name="Normal 3 2 2 3 2 3 2 4" xfId="24116" xr:uid="{00000000-0005-0000-0000-000015630000}"/>
    <cellStyle name="Normal 3 2 2 3 2 3 2 5" xfId="32507" xr:uid="{00000000-0005-0000-0000-000016630000}"/>
    <cellStyle name="Normal 3 2 2 3 2 3 2 6" xfId="40781" xr:uid="{00000000-0005-0000-0000-000017630000}"/>
    <cellStyle name="Normal 3 2 2 3 2 3 2 7" xfId="49141" xr:uid="{00000000-0005-0000-0000-000018630000}"/>
    <cellStyle name="Normal 3 2 2 3 2 3 2 8" xfId="57411" xr:uid="{00000000-0005-0000-0000-000019630000}"/>
    <cellStyle name="Normal 3 2 2 3 2 3 3" xfId="7550" xr:uid="{00000000-0005-0000-0000-00001A630000}"/>
    <cellStyle name="Normal 3 2 2 3 2 3 3 2" xfId="18616" xr:uid="{00000000-0005-0000-0000-00001B630000}"/>
    <cellStyle name="Normal 3 2 2 3 2 3 3 3" xfId="26915" xr:uid="{00000000-0005-0000-0000-00001C630000}"/>
    <cellStyle name="Normal 3 2 2 3 2 3 3 4" xfId="35306" xr:uid="{00000000-0005-0000-0000-00001D630000}"/>
    <cellStyle name="Normal 3 2 2 3 2 3 3 5" xfId="43580" xr:uid="{00000000-0005-0000-0000-00001E630000}"/>
    <cellStyle name="Normal 3 2 2 3 2 3 3 6" xfId="51940" xr:uid="{00000000-0005-0000-0000-00001F630000}"/>
    <cellStyle name="Normal 3 2 2 3 2 3 3 7" xfId="60210" xr:uid="{00000000-0005-0000-0000-000020630000}"/>
    <cellStyle name="Normal 3 2 2 3 2 3 4" xfId="13093" xr:uid="{00000000-0005-0000-0000-000021630000}"/>
    <cellStyle name="Normal 3 2 2 3 2 3 5" xfId="21392" xr:uid="{00000000-0005-0000-0000-000022630000}"/>
    <cellStyle name="Normal 3 2 2 3 2 3 6" xfId="29783" xr:uid="{00000000-0005-0000-0000-000023630000}"/>
    <cellStyle name="Normal 3 2 2 3 2 3 7" xfId="38057" xr:uid="{00000000-0005-0000-0000-000024630000}"/>
    <cellStyle name="Normal 3 2 2 3 2 3 8" xfId="46417" xr:uid="{00000000-0005-0000-0000-000025630000}"/>
    <cellStyle name="Normal 3 2 2 3 2 3 9" xfId="54687" xr:uid="{00000000-0005-0000-0000-000026630000}"/>
    <cellStyle name="Normal 3 2 2 3 2 4" xfId="2864" xr:uid="{00000000-0005-0000-0000-000027630000}"/>
    <cellStyle name="Normal 3 2 2 3 2 4 2" xfId="5600" xr:uid="{00000000-0005-0000-0000-000028630000}"/>
    <cellStyle name="Normal 3 2 2 3 2 4 2 2" xfId="11178" xr:uid="{00000000-0005-0000-0000-000029630000}"/>
    <cellStyle name="Normal 3 2 2 3 2 4 2 3" xfId="16701" xr:uid="{00000000-0005-0000-0000-00002A630000}"/>
    <cellStyle name="Normal 3 2 2 3 2 4 2 4" xfId="25000" xr:uid="{00000000-0005-0000-0000-00002B630000}"/>
    <cellStyle name="Normal 3 2 2 3 2 4 2 5" xfId="33391" xr:uid="{00000000-0005-0000-0000-00002C630000}"/>
    <cellStyle name="Normal 3 2 2 3 2 4 2 6" xfId="41665" xr:uid="{00000000-0005-0000-0000-00002D630000}"/>
    <cellStyle name="Normal 3 2 2 3 2 4 2 7" xfId="50025" xr:uid="{00000000-0005-0000-0000-00002E630000}"/>
    <cellStyle name="Normal 3 2 2 3 2 4 2 8" xfId="58295" xr:uid="{00000000-0005-0000-0000-00002F630000}"/>
    <cellStyle name="Normal 3 2 2 3 2 4 3" xfId="8433" xr:uid="{00000000-0005-0000-0000-000030630000}"/>
    <cellStyle name="Normal 3 2 2 3 2 4 3 2" xfId="19499" xr:uid="{00000000-0005-0000-0000-000031630000}"/>
    <cellStyle name="Normal 3 2 2 3 2 4 3 3" xfId="27798" xr:uid="{00000000-0005-0000-0000-000032630000}"/>
    <cellStyle name="Normal 3 2 2 3 2 4 3 4" xfId="36189" xr:uid="{00000000-0005-0000-0000-000033630000}"/>
    <cellStyle name="Normal 3 2 2 3 2 4 3 5" xfId="44463" xr:uid="{00000000-0005-0000-0000-000034630000}"/>
    <cellStyle name="Normal 3 2 2 3 2 4 3 6" xfId="52823" xr:uid="{00000000-0005-0000-0000-000035630000}"/>
    <cellStyle name="Normal 3 2 2 3 2 4 3 7" xfId="61093" xr:uid="{00000000-0005-0000-0000-000036630000}"/>
    <cellStyle name="Normal 3 2 2 3 2 4 4" xfId="13976" xr:uid="{00000000-0005-0000-0000-000037630000}"/>
    <cellStyle name="Normal 3 2 2 3 2 4 5" xfId="22275" xr:uid="{00000000-0005-0000-0000-000038630000}"/>
    <cellStyle name="Normal 3 2 2 3 2 4 6" xfId="30666" xr:uid="{00000000-0005-0000-0000-000039630000}"/>
    <cellStyle name="Normal 3 2 2 3 2 4 7" xfId="38940" xr:uid="{00000000-0005-0000-0000-00003A630000}"/>
    <cellStyle name="Normal 3 2 2 3 2 4 8" xfId="47300" xr:uid="{00000000-0005-0000-0000-00003B630000}"/>
    <cellStyle name="Normal 3 2 2 3 2 4 9" xfId="55570" xr:uid="{00000000-0005-0000-0000-00003C630000}"/>
    <cellStyle name="Normal 3 2 2 3 2 5" xfId="3473" xr:uid="{00000000-0005-0000-0000-00003D630000}"/>
    <cellStyle name="Normal 3 2 2 3 2 5 2" xfId="9055" xr:uid="{00000000-0005-0000-0000-00003E630000}"/>
    <cellStyle name="Normal 3 2 2 3 2 5 3" xfId="14578" xr:uid="{00000000-0005-0000-0000-00003F630000}"/>
    <cellStyle name="Normal 3 2 2 3 2 5 4" xfId="22877" xr:uid="{00000000-0005-0000-0000-000040630000}"/>
    <cellStyle name="Normal 3 2 2 3 2 5 5" xfId="31268" xr:uid="{00000000-0005-0000-0000-000041630000}"/>
    <cellStyle name="Normal 3 2 2 3 2 5 6" xfId="39542" xr:uid="{00000000-0005-0000-0000-000042630000}"/>
    <cellStyle name="Normal 3 2 2 3 2 5 7" xfId="47902" xr:uid="{00000000-0005-0000-0000-000043630000}"/>
    <cellStyle name="Normal 3 2 2 3 2 5 8" xfId="56172" xr:uid="{00000000-0005-0000-0000-000044630000}"/>
    <cellStyle name="Normal 3 2 2 3 2 6" xfId="6314" xr:uid="{00000000-0005-0000-0000-000045630000}"/>
    <cellStyle name="Normal 3 2 2 3 2 6 2" xfId="17380" xr:uid="{00000000-0005-0000-0000-000046630000}"/>
    <cellStyle name="Normal 3 2 2 3 2 6 3" xfId="25679" xr:uid="{00000000-0005-0000-0000-000047630000}"/>
    <cellStyle name="Normal 3 2 2 3 2 6 4" xfId="34070" xr:uid="{00000000-0005-0000-0000-000048630000}"/>
    <cellStyle name="Normal 3 2 2 3 2 6 5" xfId="42344" xr:uid="{00000000-0005-0000-0000-000049630000}"/>
    <cellStyle name="Normal 3 2 2 3 2 6 6" xfId="50704" xr:uid="{00000000-0005-0000-0000-00004A630000}"/>
    <cellStyle name="Normal 3 2 2 3 2 6 7" xfId="58974" xr:uid="{00000000-0005-0000-0000-00004B630000}"/>
    <cellStyle name="Normal 3 2 2 3 2 7" xfId="11857" xr:uid="{00000000-0005-0000-0000-00004C630000}"/>
    <cellStyle name="Normal 3 2 2 3 2 8" xfId="20156" xr:uid="{00000000-0005-0000-0000-00004D630000}"/>
    <cellStyle name="Normal 3 2 2 3 2 9" xfId="28546" xr:uid="{00000000-0005-0000-0000-00004E630000}"/>
    <cellStyle name="Normal 3 2 2 3 3" xfId="508" xr:uid="{00000000-0005-0000-0000-00004F630000}"/>
    <cellStyle name="Normal 3 2 2 3 3 10" xfId="45322" xr:uid="{00000000-0005-0000-0000-000050630000}"/>
    <cellStyle name="Normal 3 2 2 3 3 11" xfId="53594" xr:uid="{00000000-0005-0000-0000-000051630000}"/>
    <cellStyle name="Normal 3 2 2 3 3 12" xfId="61841" xr:uid="{00000000-0005-0000-0000-000052630000}"/>
    <cellStyle name="Normal 3 2 2 3 3 2" xfId="2090" xr:uid="{00000000-0005-0000-0000-000053630000}"/>
    <cellStyle name="Normal 3 2 2 3 3 2 2" xfId="4848" xr:uid="{00000000-0005-0000-0000-000054630000}"/>
    <cellStyle name="Normal 3 2 2 3 3 2 2 2" xfId="10426" xr:uid="{00000000-0005-0000-0000-000055630000}"/>
    <cellStyle name="Normal 3 2 2 3 3 2 2 3" xfId="15949" xr:uid="{00000000-0005-0000-0000-000056630000}"/>
    <cellStyle name="Normal 3 2 2 3 3 2 2 4" xfId="24248" xr:uid="{00000000-0005-0000-0000-000057630000}"/>
    <cellStyle name="Normal 3 2 2 3 3 2 2 5" xfId="32639" xr:uid="{00000000-0005-0000-0000-000058630000}"/>
    <cellStyle name="Normal 3 2 2 3 3 2 2 6" xfId="40913" xr:uid="{00000000-0005-0000-0000-000059630000}"/>
    <cellStyle name="Normal 3 2 2 3 3 2 2 7" xfId="49273" xr:uid="{00000000-0005-0000-0000-00005A630000}"/>
    <cellStyle name="Normal 3 2 2 3 3 2 2 8" xfId="57543" xr:uid="{00000000-0005-0000-0000-00005B630000}"/>
    <cellStyle name="Normal 3 2 2 3 3 2 3" xfId="7682" xr:uid="{00000000-0005-0000-0000-00005C630000}"/>
    <cellStyle name="Normal 3 2 2 3 3 2 3 2" xfId="18748" xr:uid="{00000000-0005-0000-0000-00005D630000}"/>
    <cellStyle name="Normal 3 2 2 3 3 2 3 3" xfId="27047" xr:uid="{00000000-0005-0000-0000-00005E630000}"/>
    <cellStyle name="Normal 3 2 2 3 3 2 3 4" xfId="35438" xr:uid="{00000000-0005-0000-0000-00005F630000}"/>
    <cellStyle name="Normal 3 2 2 3 3 2 3 5" xfId="43712" xr:uid="{00000000-0005-0000-0000-000060630000}"/>
    <cellStyle name="Normal 3 2 2 3 3 2 3 6" xfId="52072" xr:uid="{00000000-0005-0000-0000-000061630000}"/>
    <cellStyle name="Normal 3 2 2 3 3 2 3 7" xfId="60342" xr:uid="{00000000-0005-0000-0000-000062630000}"/>
    <cellStyle name="Normal 3 2 2 3 3 2 4" xfId="13225" xr:uid="{00000000-0005-0000-0000-000063630000}"/>
    <cellStyle name="Normal 3 2 2 3 3 2 5" xfId="21524" xr:uid="{00000000-0005-0000-0000-000064630000}"/>
    <cellStyle name="Normal 3 2 2 3 3 2 6" xfId="29915" xr:uid="{00000000-0005-0000-0000-000065630000}"/>
    <cellStyle name="Normal 3 2 2 3 3 2 7" xfId="38189" xr:uid="{00000000-0005-0000-0000-000066630000}"/>
    <cellStyle name="Normal 3 2 2 3 3 2 8" xfId="46549" xr:uid="{00000000-0005-0000-0000-000067630000}"/>
    <cellStyle name="Normal 3 2 2 3 3 2 9" xfId="54819" xr:uid="{00000000-0005-0000-0000-000068630000}"/>
    <cellStyle name="Normal 3 2 2 3 3 3" xfId="2996" xr:uid="{00000000-0005-0000-0000-000069630000}"/>
    <cellStyle name="Normal 3 2 2 3 3 3 2" xfId="5732" xr:uid="{00000000-0005-0000-0000-00006A630000}"/>
    <cellStyle name="Normal 3 2 2 3 3 3 2 2" xfId="11310" xr:uid="{00000000-0005-0000-0000-00006B630000}"/>
    <cellStyle name="Normal 3 2 2 3 3 3 2 3" xfId="16833" xr:uid="{00000000-0005-0000-0000-00006C630000}"/>
    <cellStyle name="Normal 3 2 2 3 3 3 2 4" xfId="25132" xr:uid="{00000000-0005-0000-0000-00006D630000}"/>
    <cellStyle name="Normal 3 2 2 3 3 3 2 5" xfId="33523" xr:uid="{00000000-0005-0000-0000-00006E630000}"/>
    <cellStyle name="Normal 3 2 2 3 3 3 2 6" xfId="41797" xr:uid="{00000000-0005-0000-0000-00006F630000}"/>
    <cellStyle name="Normal 3 2 2 3 3 3 2 7" xfId="50157" xr:uid="{00000000-0005-0000-0000-000070630000}"/>
    <cellStyle name="Normal 3 2 2 3 3 3 2 8" xfId="58427" xr:uid="{00000000-0005-0000-0000-000071630000}"/>
    <cellStyle name="Normal 3 2 2 3 3 3 3" xfId="8565" xr:uid="{00000000-0005-0000-0000-000072630000}"/>
    <cellStyle name="Normal 3 2 2 3 3 3 3 2" xfId="19631" xr:uid="{00000000-0005-0000-0000-000073630000}"/>
    <cellStyle name="Normal 3 2 2 3 3 3 3 3" xfId="27930" xr:uid="{00000000-0005-0000-0000-000074630000}"/>
    <cellStyle name="Normal 3 2 2 3 3 3 3 4" xfId="36321" xr:uid="{00000000-0005-0000-0000-000075630000}"/>
    <cellStyle name="Normal 3 2 2 3 3 3 3 5" xfId="44595" xr:uid="{00000000-0005-0000-0000-000076630000}"/>
    <cellStyle name="Normal 3 2 2 3 3 3 3 6" xfId="52955" xr:uid="{00000000-0005-0000-0000-000077630000}"/>
    <cellStyle name="Normal 3 2 2 3 3 3 3 7" xfId="61225" xr:uid="{00000000-0005-0000-0000-000078630000}"/>
    <cellStyle name="Normal 3 2 2 3 3 3 4" xfId="14108" xr:uid="{00000000-0005-0000-0000-000079630000}"/>
    <cellStyle name="Normal 3 2 2 3 3 3 5" xfId="22407" xr:uid="{00000000-0005-0000-0000-00007A630000}"/>
    <cellStyle name="Normal 3 2 2 3 3 3 6" xfId="30798" xr:uid="{00000000-0005-0000-0000-00007B630000}"/>
    <cellStyle name="Normal 3 2 2 3 3 3 7" xfId="39072" xr:uid="{00000000-0005-0000-0000-00007C630000}"/>
    <cellStyle name="Normal 3 2 2 3 3 3 8" xfId="47432" xr:uid="{00000000-0005-0000-0000-00007D630000}"/>
    <cellStyle name="Normal 3 2 2 3 3 3 9" xfId="55702" xr:uid="{00000000-0005-0000-0000-00007E630000}"/>
    <cellStyle name="Normal 3 2 2 3 3 4" xfId="3614" xr:uid="{00000000-0005-0000-0000-00007F630000}"/>
    <cellStyle name="Normal 3 2 2 3 3 4 2" xfId="9196" xr:uid="{00000000-0005-0000-0000-000080630000}"/>
    <cellStyle name="Normal 3 2 2 3 3 4 3" xfId="14719" xr:uid="{00000000-0005-0000-0000-000081630000}"/>
    <cellStyle name="Normal 3 2 2 3 3 4 4" xfId="23018" xr:uid="{00000000-0005-0000-0000-000082630000}"/>
    <cellStyle name="Normal 3 2 2 3 3 4 5" xfId="31409" xr:uid="{00000000-0005-0000-0000-000083630000}"/>
    <cellStyle name="Normal 3 2 2 3 3 4 6" xfId="39683" xr:uid="{00000000-0005-0000-0000-000084630000}"/>
    <cellStyle name="Normal 3 2 2 3 3 4 7" xfId="48043" xr:uid="{00000000-0005-0000-0000-000085630000}"/>
    <cellStyle name="Normal 3 2 2 3 3 4 8" xfId="56313" xr:uid="{00000000-0005-0000-0000-000086630000}"/>
    <cellStyle name="Normal 3 2 2 3 3 5" xfId="6455" xr:uid="{00000000-0005-0000-0000-000087630000}"/>
    <cellStyle name="Normal 3 2 2 3 3 5 2" xfId="17521" xr:uid="{00000000-0005-0000-0000-000088630000}"/>
    <cellStyle name="Normal 3 2 2 3 3 5 3" xfId="25820" xr:uid="{00000000-0005-0000-0000-000089630000}"/>
    <cellStyle name="Normal 3 2 2 3 3 5 4" xfId="34211" xr:uid="{00000000-0005-0000-0000-00008A630000}"/>
    <cellStyle name="Normal 3 2 2 3 3 5 5" xfId="42485" xr:uid="{00000000-0005-0000-0000-00008B630000}"/>
    <cellStyle name="Normal 3 2 2 3 3 5 6" xfId="50845" xr:uid="{00000000-0005-0000-0000-00008C630000}"/>
    <cellStyle name="Normal 3 2 2 3 3 5 7" xfId="59115" xr:uid="{00000000-0005-0000-0000-00008D630000}"/>
    <cellStyle name="Normal 3 2 2 3 3 6" xfId="11998" xr:uid="{00000000-0005-0000-0000-00008E630000}"/>
    <cellStyle name="Normal 3 2 2 3 3 7" xfId="20297" xr:uid="{00000000-0005-0000-0000-00008F630000}"/>
    <cellStyle name="Normal 3 2 2 3 3 8" xfId="28687" xr:uid="{00000000-0005-0000-0000-000090630000}"/>
    <cellStyle name="Normal 3 2 2 3 3 9" xfId="36960" xr:uid="{00000000-0005-0000-0000-000091630000}"/>
    <cellStyle name="Normal 3 2 2 3 4" xfId="1581" xr:uid="{00000000-0005-0000-0000-000092630000}"/>
    <cellStyle name="Normal 3 2 2 3 4 2" xfId="4376" xr:uid="{00000000-0005-0000-0000-000093630000}"/>
    <cellStyle name="Normal 3 2 2 3 4 2 2" xfId="9954" xr:uid="{00000000-0005-0000-0000-000094630000}"/>
    <cellStyle name="Normal 3 2 2 3 4 2 3" xfId="15477" xr:uid="{00000000-0005-0000-0000-000095630000}"/>
    <cellStyle name="Normal 3 2 2 3 4 2 4" xfId="23776" xr:uid="{00000000-0005-0000-0000-000096630000}"/>
    <cellStyle name="Normal 3 2 2 3 4 2 5" xfId="32167" xr:uid="{00000000-0005-0000-0000-000097630000}"/>
    <cellStyle name="Normal 3 2 2 3 4 2 6" xfId="40441" xr:uid="{00000000-0005-0000-0000-000098630000}"/>
    <cellStyle name="Normal 3 2 2 3 4 2 7" xfId="48801" xr:uid="{00000000-0005-0000-0000-000099630000}"/>
    <cellStyle name="Normal 3 2 2 3 4 2 8" xfId="57071" xr:uid="{00000000-0005-0000-0000-00009A630000}"/>
    <cellStyle name="Normal 3 2 2 3 4 3" xfId="7212" xr:uid="{00000000-0005-0000-0000-00009B630000}"/>
    <cellStyle name="Normal 3 2 2 3 4 3 2" xfId="18278" xr:uid="{00000000-0005-0000-0000-00009C630000}"/>
    <cellStyle name="Normal 3 2 2 3 4 3 3" xfId="26577" xr:uid="{00000000-0005-0000-0000-00009D630000}"/>
    <cellStyle name="Normal 3 2 2 3 4 3 4" xfId="34968" xr:uid="{00000000-0005-0000-0000-00009E630000}"/>
    <cellStyle name="Normal 3 2 2 3 4 3 5" xfId="43242" xr:uid="{00000000-0005-0000-0000-00009F630000}"/>
    <cellStyle name="Normal 3 2 2 3 4 3 6" xfId="51602" xr:uid="{00000000-0005-0000-0000-0000A0630000}"/>
    <cellStyle name="Normal 3 2 2 3 4 3 7" xfId="59872" xr:uid="{00000000-0005-0000-0000-0000A1630000}"/>
    <cellStyle name="Normal 3 2 2 3 4 4" xfId="12755" xr:uid="{00000000-0005-0000-0000-0000A2630000}"/>
    <cellStyle name="Normal 3 2 2 3 4 5" xfId="21054" xr:uid="{00000000-0005-0000-0000-0000A3630000}"/>
    <cellStyle name="Normal 3 2 2 3 4 6" xfId="29444" xr:uid="{00000000-0005-0000-0000-0000A4630000}"/>
    <cellStyle name="Normal 3 2 2 3 4 7" xfId="37719" xr:uid="{00000000-0005-0000-0000-0000A5630000}"/>
    <cellStyle name="Normal 3 2 2 3 4 8" xfId="46079" xr:uid="{00000000-0005-0000-0000-0000A6630000}"/>
    <cellStyle name="Normal 3 2 2 3 4 9" xfId="54349" xr:uid="{00000000-0005-0000-0000-0000A7630000}"/>
    <cellStyle name="Normal 3 2 2 3 5" xfId="2526" xr:uid="{00000000-0005-0000-0000-0000A8630000}"/>
    <cellStyle name="Normal 3 2 2 3 5 2" xfId="5263" xr:uid="{00000000-0005-0000-0000-0000A9630000}"/>
    <cellStyle name="Normal 3 2 2 3 5 2 2" xfId="10841" xr:uid="{00000000-0005-0000-0000-0000AA630000}"/>
    <cellStyle name="Normal 3 2 2 3 5 2 3" xfId="16364" xr:uid="{00000000-0005-0000-0000-0000AB630000}"/>
    <cellStyle name="Normal 3 2 2 3 5 2 4" xfId="24663" xr:uid="{00000000-0005-0000-0000-0000AC630000}"/>
    <cellStyle name="Normal 3 2 2 3 5 2 5" xfId="33054" xr:uid="{00000000-0005-0000-0000-0000AD630000}"/>
    <cellStyle name="Normal 3 2 2 3 5 2 6" xfId="41328" xr:uid="{00000000-0005-0000-0000-0000AE630000}"/>
    <cellStyle name="Normal 3 2 2 3 5 2 7" xfId="49688" xr:uid="{00000000-0005-0000-0000-0000AF630000}"/>
    <cellStyle name="Normal 3 2 2 3 5 2 8" xfId="57958" xr:uid="{00000000-0005-0000-0000-0000B0630000}"/>
    <cellStyle name="Normal 3 2 2 3 5 3" xfId="8096" xr:uid="{00000000-0005-0000-0000-0000B1630000}"/>
    <cellStyle name="Normal 3 2 2 3 5 3 2" xfId="19162" xr:uid="{00000000-0005-0000-0000-0000B2630000}"/>
    <cellStyle name="Normal 3 2 2 3 5 3 3" xfId="27461" xr:uid="{00000000-0005-0000-0000-0000B3630000}"/>
    <cellStyle name="Normal 3 2 2 3 5 3 4" xfId="35852" xr:uid="{00000000-0005-0000-0000-0000B4630000}"/>
    <cellStyle name="Normal 3 2 2 3 5 3 5" xfId="44126" xr:uid="{00000000-0005-0000-0000-0000B5630000}"/>
    <cellStyle name="Normal 3 2 2 3 5 3 6" xfId="52486" xr:uid="{00000000-0005-0000-0000-0000B6630000}"/>
    <cellStyle name="Normal 3 2 2 3 5 3 7" xfId="60756" xr:uid="{00000000-0005-0000-0000-0000B7630000}"/>
    <cellStyle name="Normal 3 2 2 3 5 4" xfId="13639" xr:uid="{00000000-0005-0000-0000-0000B8630000}"/>
    <cellStyle name="Normal 3 2 2 3 5 5" xfId="21938" xr:uid="{00000000-0005-0000-0000-0000B9630000}"/>
    <cellStyle name="Normal 3 2 2 3 5 6" xfId="30329" xr:uid="{00000000-0005-0000-0000-0000BA630000}"/>
    <cellStyle name="Normal 3 2 2 3 5 7" xfId="38603" xr:uid="{00000000-0005-0000-0000-0000BB630000}"/>
    <cellStyle name="Normal 3 2 2 3 5 8" xfId="46963" xr:uid="{00000000-0005-0000-0000-0000BC630000}"/>
    <cellStyle name="Normal 3 2 2 3 5 9" xfId="55233" xr:uid="{00000000-0005-0000-0000-0000BD630000}"/>
    <cellStyle name="Normal 3 2 2 3 6" xfId="3336" xr:uid="{00000000-0005-0000-0000-0000BE630000}"/>
    <cellStyle name="Normal 3 2 2 3 6 2" xfId="8920" xr:uid="{00000000-0005-0000-0000-0000BF630000}"/>
    <cellStyle name="Normal 3 2 2 3 6 3" xfId="14443" xr:uid="{00000000-0005-0000-0000-0000C0630000}"/>
    <cellStyle name="Normal 3 2 2 3 6 4" xfId="22742" xr:uid="{00000000-0005-0000-0000-0000C1630000}"/>
    <cellStyle name="Normal 3 2 2 3 6 5" xfId="31133" xr:uid="{00000000-0005-0000-0000-0000C2630000}"/>
    <cellStyle name="Normal 3 2 2 3 6 6" xfId="39407" xr:uid="{00000000-0005-0000-0000-0000C3630000}"/>
    <cellStyle name="Normal 3 2 2 3 6 7" xfId="47767" xr:uid="{00000000-0005-0000-0000-0000C4630000}"/>
    <cellStyle name="Normal 3 2 2 3 6 8" xfId="56037" xr:uid="{00000000-0005-0000-0000-0000C5630000}"/>
    <cellStyle name="Normal 3 2 2 3 7" xfId="6179" xr:uid="{00000000-0005-0000-0000-0000C6630000}"/>
    <cellStyle name="Normal 3 2 2 3 7 2" xfId="17245" xr:uid="{00000000-0005-0000-0000-0000C7630000}"/>
    <cellStyle name="Normal 3 2 2 3 7 3" xfId="25544" xr:uid="{00000000-0005-0000-0000-0000C8630000}"/>
    <cellStyle name="Normal 3 2 2 3 7 4" xfId="33935" xr:uid="{00000000-0005-0000-0000-0000C9630000}"/>
    <cellStyle name="Normal 3 2 2 3 7 5" xfId="42209" xr:uid="{00000000-0005-0000-0000-0000CA630000}"/>
    <cellStyle name="Normal 3 2 2 3 7 6" xfId="50569" xr:uid="{00000000-0005-0000-0000-0000CB630000}"/>
    <cellStyle name="Normal 3 2 2 3 7 7" xfId="58839" xr:uid="{00000000-0005-0000-0000-0000CC630000}"/>
    <cellStyle name="Normal 3 2 2 3 8" xfId="11722" xr:uid="{00000000-0005-0000-0000-0000CD630000}"/>
    <cellStyle name="Normal 3 2 2 3 9" xfId="20021" xr:uid="{00000000-0005-0000-0000-0000CE630000}"/>
    <cellStyle name="Normal 3 2 2 4" xfId="288" xr:uid="{00000000-0005-0000-0000-0000CF630000}"/>
    <cellStyle name="Normal 3 2 2 4 10" xfId="28476" xr:uid="{00000000-0005-0000-0000-0000D0630000}"/>
    <cellStyle name="Normal 3 2 2 4 11" xfId="36749" xr:uid="{00000000-0005-0000-0000-0000D1630000}"/>
    <cellStyle name="Normal 3 2 2 4 12" xfId="45111" xr:uid="{00000000-0005-0000-0000-0000D2630000}"/>
    <cellStyle name="Normal 3 2 2 4 13" xfId="53383" xr:uid="{00000000-0005-0000-0000-0000D3630000}"/>
    <cellStyle name="Normal 3 2 2 4 14" xfId="61842" xr:uid="{00000000-0005-0000-0000-0000D4630000}"/>
    <cellStyle name="Normal 3 2 2 4 2" xfId="424" xr:uid="{00000000-0005-0000-0000-0000D5630000}"/>
    <cellStyle name="Normal 3 2 2 4 2 10" xfId="36884" xr:uid="{00000000-0005-0000-0000-0000D6630000}"/>
    <cellStyle name="Normal 3 2 2 4 2 11" xfId="45246" xr:uid="{00000000-0005-0000-0000-0000D7630000}"/>
    <cellStyle name="Normal 3 2 2 4 2 12" xfId="53518" xr:uid="{00000000-0005-0000-0000-0000D8630000}"/>
    <cellStyle name="Normal 3 2 2 4 2 13" xfId="61843" xr:uid="{00000000-0005-0000-0000-0000D9630000}"/>
    <cellStyle name="Normal 3 2 2 4 2 2" xfId="707" xr:uid="{00000000-0005-0000-0000-0000DA630000}"/>
    <cellStyle name="Normal 3 2 2 4 2 2 10" xfId="45519" xr:uid="{00000000-0005-0000-0000-0000DB630000}"/>
    <cellStyle name="Normal 3 2 2 4 2 2 11" xfId="53791" xr:uid="{00000000-0005-0000-0000-0000DC630000}"/>
    <cellStyle name="Normal 3 2 2 4 2 2 12" xfId="61844" xr:uid="{00000000-0005-0000-0000-0000DD630000}"/>
    <cellStyle name="Normal 3 2 2 4 2 2 2" xfId="2284" xr:uid="{00000000-0005-0000-0000-0000DE630000}"/>
    <cellStyle name="Normal 3 2 2 4 2 2 2 2" xfId="5042" xr:uid="{00000000-0005-0000-0000-0000DF630000}"/>
    <cellStyle name="Normal 3 2 2 4 2 2 2 2 2" xfId="10620" xr:uid="{00000000-0005-0000-0000-0000E0630000}"/>
    <cellStyle name="Normal 3 2 2 4 2 2 2 2 3" xfId="16143" xr:uid="{00000000-0005-0000-0000-0000E1630000}"/>
    <cellStyle name="Normal 3 2 2 4 2 2 2 2 4" xfId="24442" xr:uid="{00000000-0005-0000-0000-0000E2630000}"/>
    <cellStyle name="Normal 3 2 2 4 2 2 2 2 5" xfId="32833" xr:uid="{00000000-0005-0000-0000-0000E3630000}"/>
    <cellStyle name="Normal 3 2 2 4 2 2 2 2 6" xfId="41107" xr:uid="{00000000-0005-0000-0000-0000E4630000}"/>
    <cellStyle name="Normal 3 2 2 4 2 2 2 2 7" xfId="49467" xr:uid="{00000000-0005-0000-0000-0000E5630000}"/>
    <cellStyle name="Normal 3 2 2 4 2 2 2 2 8" xfId="57737" xr:uid="{00000000-0005-0000-0000-0000E6630000}"/>
    <cellStyle name="Normal 3 2 2 4 2 2 2 3" xfId="7875" xr:uid="{00000000-0005-0000-0000-0000E7630000}"/>
    <cellStyle name="Normal 3 2 2 4 2 2 2 3 2" xfId="18941" xr:uid="{00000000-0005-0000-0000-0000E8630000}"/>
    <cellStyle name="Normal 3 2 2 4 2 2 2 3 3" xfId="27240" xr:uid="{00000000-0005-0000-0000-0000E9630000}"/>
    <cellStyle name="Normal 3 2 2 4 2 2 2 3 4" xfId="35631" xr:uid="{00000000-0005-0000-0000-0000EA630000}"/>
    <cellStyle name="Normal 3 2 2 4 2 2 2 3 5" xfId="43905" xr:uid="{00000000-0005-0000-0000-0000EB630000}"/>
    <cellStyle name="Normal 3 2 2 4 2 2 2 3 6" xfId="52265" xr:uid="{00000000-0005-0000-0000-0000EC630000}"/>
    <cellStyle name="Normal 3 2 2 4 2 2 2 3 7" xfId="60535" xr:uid="{00000000-0005-0000-0000-0000ED630000}"/>
    <cellStyle name="Normal 3 2 2 4 2 2 2 4" xfId="13418" xr:uid="{00000000-0005-0000-0000-0000EE630000}"/>
    <cellStyle name="Normal 3 2 2 4 2 2 2 5" xfId="21717" xr:uid="{00000000-0005-0000-0000-0000EF630000}"/>
    <cellStyle name="Normal 3 2 2 4 2 2 2 6" xfId="30108" xr:uid="{00000000-0005-0000-0000-0000F0630000}"/>
    <cellStyle name="Normal 3 2 2 4 2 2 2 7" xfId="38382" xr:uid="{00000000-0005-0000-0000-0000F1630000}"/>
    <cellStyle name="Normal 3 2 2 4 2 2 2 8" xfId="46742" xr:uid="{00000000-0005-0000-0000-0000F2630000}"/>
    <cellStyle name="Normal 3 2 2 4 2 2 2 9" xfId="55012" xr:uid="{00000000-0005-0000-0000-0000F3630000}"/>
    <cellStyle name="Normal 3 2 2 4 2 2 3" xfId="3189" xr:uid="{00000000-0005-0000-0000-0000F4630000}"/>
    <cellStyle name="Normal 3 2 2 4 2 2 3 2" xfId="5925" xr:uid="{00000000-0005-0000-0000-0000F5630000}"/>
    <cellStyle name="Normal 3 2 2 4 2 2 3 2 2" xfId="11503" xr:uid="{00000000-0005-0000-0000-0000F6630000}"/>
    <cellStyle name="Normal 3 2 2 4 2 2 3 2 3" xfId="17026" xr:uid="{00000000-0005-0000-0000-0000F7630000}"/>
    <cellStyle name="Normal 3 2 2 4 2 2 3 2 4" xfId="25325" xr:uid="{00000000-0005-0000-0000-0000F8630000}"/>
    <cellStyle name="Normal 3 2 2 4 2 2 3 2 5" xfId="33716" xr:uid="{00000000-0005-0000-0000-0000F9630000}"/>
    <cellStyle name="Normal 3 2 2 4 2 2 3 2 6" xfId="41990" xr:uid="{00000000-0005-0000-0000-0000FA630000}"/>
    <cellStyle name="Normal 3 2 2 4 2 2 3 2 7" xfId="50350" xr:uid="{00000000-0005-0000-0000-0000FB630000}"/>
    <cellStyle name="Normal 3 2 2 4 2 2 3 2 8" xfId="58620" xr:uid="{00000000-0005-0000-0000-0000FC630000}"/>
    <cellStyle name="Normal 3 2 2 4 2 2 3 3" xfId="8758" xr:uid="{00000000-0005-0000-0000-0000FD630000}"/>
    <cellStyle name="Normal 3 2 2 4 2 2 3 3 2" xfId="19824" xr:uid="{00000000-0005-0000-0000-0000FE630000}"/>
    <cellStyle name="Normal 3 2 2 4 2 2 3 3 3" xfId="28123" xr:uid="{00000000-0005-0000-0000-0000FF630000}"/>
    <cellStyle name="Normal 3 2 2 4 2 2 3 3 4" xfId="36514" xr:uid="{00000000-0005-0000-0000-000000640000}"/>
    <cellStyle name="Normal 3 2 2 4 2 2 3 3 5" xfId="44788" xr:uid="{00000000-0005-0000-0000-000001640000}"/>
    <cellStyle name="Normal 3 2 2 4 2 2 3 3 6" xfId="53148" xr:uid="{00000000-0005-0000-0000-000002640000}"/>
    <cellStyle name="Normal 3 2 2 4 2 2 3 3 7" xfId="61418" xr:uid="{00000000-0005-0000-0000-000003640000}"/>
    <cellStyle name="Normal 3 2 2 4 2 2 3 4" xfId="14301" xr:uid="{00000000-0005-0000-0000-000004640000}"/>
    <cellStyle name="Normal 3 2 2 4 2 2 3 5" xfId="22600" xr:uid="{00000000-0005-0000-0000-000005640000}"/>
    <cellStyle name="Normal 3 2 2 4 2 2 3 6" xfId="30991" xr:uid="{00000000-0005-0000-0000-000006640000}"/>
    <cellStyle name="Normal 3 2 2 4 2 2 3 7" xfId="39265" xr:uid="{00000000-0005-0000-0000-000007640000}"/>
    <cellStyle name="Normal 3 2 2 4 2 2 3 8" xfId="47625" xr:uid="{00000000-0005-0000-0000-000008640000}"/>
    <cellStyle name="Normal 3 2 2 4 2 2 3 9" xfId="55895" xr:uid="{00000000-0005-0000-0000-000009640000}"/>
    <cellStyle name="Normal 3 2 2 4 2 2 4" xfId="3811" xr:uid="{00000000-0005-0000-0000-00000A640000}"/>
    <cellStyle name="Normal 3 2 2 4 2 2 4 2" xfId="9393" xr:uid="{00000000-0005-0000-0000-00000B640000}"/>
    <cellStyle name="Normal 3 2 2 4 2 2 4 3" xfId="14916" xr:uid="{00000000-0005-0000-0000-00000C640000}"/>
    <cellStyle name="Normal 3 2 2 4 2 2 4 4" xfId="23215" xr:uid="{00000000-0005-0000-0000-00000D640000}"/>
    <cellStyle name="Normal 3 2 2 4 2 2 4 5" xfId="31606" xr:uid="{00000000-0005-0000-0000-00000E640000}"/>
    <cellStyle name="Normal 3 2 2 4 2 2 4 6" xfId="39880" xr:uid="{00000000-0005-0000-0000-00000F640000}"/>
    <cellStyle name="Normal 3 2 2 4 2 2 4 7" xfId="48240" xr:uid="{00000000-0005-0000-0000-000010640000}"/>
    <cellStyle name="Normal 3 2 2 4 2 2 4 8" xfId="56510" xr:uid="{00000000-0005-0000-0000-000011640000}"/>
    <cellStyle name="Normal 3 2 2 4 2 2 5" xfId="6652" xr:uid="{00000000-0005-0000-0000-000012640000}"/>
    <cellStyle name="Normal 3 2 2 4 2 2 5 2" xfId="17718" xr:uid="{00000000-0005-0000-0000-000013640000}"/>
    <cellStyle name="Normal 3 2 2 4 2 2 5 3" xfId="26017" xr:uid="{00000000-0005-0000-0000-000014640000}"/>
    <cellStyle name="Normal 3 2 2 4 2 2 5 4" xfId="34408" xr:uid="{00000000-0005-0000-0000-000015640000}"/>
    <cellStyle name="Normal 3 2 2 4 2 2 5 5" xfId="42682" xr:uid="{00000000-0005-0000-0000-000016640000}"/>
    <cellStyle name="Normal 3 2 2 4 2 2 5 6" xfId="51042" xr:uid="{00000000-0005-0000-0000-000017640000}"/>
    <cellStyle name="Normal 3 2 2 4 2 2 5 7" xfId="59312" xr:uid="{00000000-0005-0000-0000-000018640000}"/>
    <cellStyle name="Normal 3 2 2 4 2 2 6" xfId="12195" xr:uid="{00000000-0005-0000-0000-000019640000}"/>
    <cellStyle name="Normal 3 2 2 4 2 2 7" xfId="20494" xr:uid="{00000000-0005-0000-0000-00001A640000}"/>
    <cellStyle name="Normal 3 2 2 4 2 2 8" xfId="28884" xr:uid="{00000000-0005-0000-0000-00001B640000}"/>
    <cellStyle name="Normal 3 2 2 4 2 2 9" xfId="37157" xr:uid="{00000000-0005-0000-0000-00001C640000}"/>
    <cellStyle name="Normal 3 2 2 4 2 3" xfId="2016" xr:uid="{00000000-0005-0000-0000-00001D640000}"/>
    <cellStyle name="Normal 3 2 2 4 2 3 2" xfId="4777" xr:uid="{00000000-0005-0000-0000-00001E640000}"/>
    <cellStyle name="Normal 3 2 2 4 2 3 2 2" xfId="10355" xr:uid="{00000000-0005-0000-0000-00001F640000}"/>
    <cellStyle name="Normal 3 2 2 4 2 3 2 3" xfId="15878" xr:uid="{00000000-0005-0000-0000-000020640000}"/>
    <cellStyle name="Normal 3 2 2 4 2 3 2 4" xfId="24177" xr:uid="{00000000-0005-0000-0000-000021640000}"/>
    <cellStyle name="Normal 3 2 2 4 2 3 2 5" xfId="32568" xr:uid="{00000000-0005-0000-0000-000022640000}"/>
    <cellStyle name="Normal 3 2 2 4 2 3 2 6" xfId="40842" xr:uid="{00000000-0005-0000-0000-000023640000}"/>
    <cellStyle name="Normal 3 2 2 4 2 3 2 7" xfId="49202" xr:uid="{00000000-0005-0000-0000-000024640000}"/>
    <cellStyle name="Normal 3 2 2 4 2 3 2 8" xfId="57472" xr:uid="{00000000-0005-0000-0000-000025640000}"/>
    <cellStyle name="Normal 3 2 2 4 2 3 3" xfId="7611" xr:uid="{00000000-0005-0000-0000-000026640000}"/>
    <cellStyle name="Normal 3 2 2 4 2 3 3 2" xfId="18677" xr:uid="{00000000-0005-0000-0000-000027640000}"/>
    <cellStyle name="Normal 3 2 2 4 2 3 3 3" xfId="26976" xr:uid="{00000000-0005-0000-0000-000028640000}"/>
    <cellStyle name="Normal 3 2 2 4 2 3 3 4" xfId="35367" xr:uid="{00000000-0005-0000-0000-000029640000}"/>
    <cellStyle name="Normal 3 2 2 4 2 3 3 5" xfId="43641" xr:uid="{00000000-0005-0000-0000-00002A640000}"/>
    <cellStyle name="Normal 3 2 2 4 2 3 3 6" xfId="52001" xr:uid="{00000000-0005-0000-0000-00002B640000}"/>
    <cellStyle name="Normal 3 2 2 4 2 3 3 7" xfId="60271" xr:uid="{00000000-0005-0000-0000-00002C640000}"/>
    <cellStyle name="Normal 3 2 2 4 2 3 4" xfId="13154" xr:uid="{00000000-0005-0000-0000-00002D640000}"/>
    <cellStyle name="Normal 3 2 2 4 2 3 5" xfId="21453" xr:uid="{00000000-0005-0000-0000-00002E640000}"/>
    <cellStyle name="Normal 3 2 2 4 2 3 6" xfId="29844" xr:uid="{00000000-0005-0000-0000-00002F640000}"/>
    <cellStyle name="Normal 3 2 2 4 2 3 7" xfId="38118" xr:uid="{00000000-0005-0000-0000-000030640000}"/>
    <cellStyle name="Normal 3 2 2 4 2 3 8" xfId="46478" xr:uid="{00000000-0005-0000-0000-000031640000}"/>
    <cellStyle name="Normal 3 2 2 4 2 3 9" xfId="54748" xr:uid="{00000000-0005-0000-0000-000032640000}"/>
    <cellStyle name="Normal 3 2 2 4 2 4" xfId="2925" xr:uid="{00000000-0005-0000-0000-000033640000}"/>
    <cellStyle name="Normal 3 2 2 4 2 4 2" xfId="5661" xr:uid="{00000000-0005-0000-0000-000034640000}"/>
    <cellStyle name="Normal 3 2 2 4 2 4 2 2" xfId="11239" xr:uid="{00000000-0005-0000-0000-000035640000}"/>
    <cellStyle name="Normal 3 2 2 4 2 4 2 3" xfId="16762" xr:uid="{00000000-0005-0000-0000-000036640000}"/>
    <cellStyle name="Normal 3 2 2 4 2 4 2 4" xfId="25061" xr:uid="{00000000-0005-0000-0000-000037640000}"/>
    <cellStyle name="Normal 3 2 2 4 2 4 2 5" xfId="33452" xr:uid="{00000000-0005-0000-0000-000038640000}"/>
    <cellStyle name="Normal 3 2 2 4 2 4 2 6" xfId="41726" xr:uid="{00000000-0005-0000-0000-000039640000}"/>
    <cellStyle name="Normal 3 2 2 4 2 4 2 7" xfId="50086" xr:uid="{00000000-0005-0000-0000-00003A640000}"/>
    <cellStyle name="Normal 3 2 2 4 2 4 2 8" xfId="58356" xr:uid="{00000000-0005-0000-0000-00003B640000}"/>
    <cellStyle name="Normal 3 2 2 4 2 4 3" xfId="8494" xr:uid="{00000000-0005-0000-0000-00003C640000}"/>
    <cellStyle name="Normal 3 2 2 4 2 4 3 2" xfId="19560" xr:uid="{00000000-0005-0000-0000-00003D640000}"/>
    <cellStyle name="Normal 3 2 2 4 2 4 3 3" xfId="27859" xr:uid="{00000000-0005-0000-0000-00003E640000}"/>
    <cellStyle name="Normal 3 2 2 4 2 4 3 4" xfId="36250" xr:uid="{00000000-0005-0000-0000-00003F640000}"/>
    <cellStyle name="Normal 3 2 2 4 2 4 3 5" xfId="44524" xr:uid="{00000000-0005-0000-0000-000040640000}"/>
    <cellStyle name="Normal 3 2 2 4 2 4 3 6" xfId="52884" xr:uid="{00000000-0005-0000-0000-000041640000}"/>
    <cellStyle name="Normal 3 2 2 4 2 4 3 7" xfId="61154" xr:uid="{00000000-0005-0000-0000-000042640000}"/>
    <cellStyle name="Normal 3 2 2 4 2 4 4" xfId="14037" xr:uid="{00000000-0005-0000-0000-000043640000}"/>
    <cellStyle name="Normal 3 2 2 4 2 4 5" xfId="22336" xr:uid="{00000000-0005-0000-0000-000044640000}"/>
    <cellStyle name="Normal 3 2 2 4 2 4 6" xfId="30727" xr:uid="{00000000-0005-0000-0000-000045640000}"/>
    <cellStyle name="Normal 3 2 2 4 2 4 7" xfId="39001" xr:uid="{00000000-0005-0000-0000-000046640000}"/>
    <cellStyle name="Normal 3 2 2 4 2 4 8" xfId="47361" xr:uid="{00000000-0005-0000-0000-000047640000}"/>
    <cellStyle name="Normal 3 2 2 4 2 4 9" xfId="55631" xr:uid="{00000000-0005-0000-0000-000048640000}"/>
    <cellStyle name="Normal 3 2 2 4 2 5" xfId="3538" xr:uid="{00000000-0005-0000-0000-000049640000}"/>
    <cellStyle name="Normal 3 2 2 4 2 5 2" xfId="9120" xr:uid="{00000000-0005-0000-0000-00004A640000}"/>
    <cellStyle name="Normal 3 2 2 4 2 5 3" xfId="14643" xr:uid="{00000000-0005-0000-0000-00004B640000}"/>
    <cellStyle name="Normal 3 2 2 4 2 5 4" xfId="22942" xr:uid="{00000000-0005-0000-0000-00004C640000}"/>
    <cellStyle name="Normal 3 2 2 4 2 5 5" xfId="31333" xr:uid="{00000000-0005-0000-0000-00004D640000}"/>
    <cellStyle name="Normal 3 2 2 4 2 5 6" xfId="39607" xr:uid="{00000000-0005-0000-0000-00004E640000}"/>
    <cellStyle name="Normal 3 2 2 4 2 5 7" xfId="47967" xr:uid="{00000000-0005-0000-0000-00004F640000}"/>
    <cellStyle name="Normal 3 2 2 4 2 5 8" xfId="56237" xr:uid="{00000000-0005-0000-0000-000050640000}"/>
    <cellStyle name="Normal 3 2 2 4 2 6" xfId="6379" xr:uid="{00000000-0005-0000-0000-000051640000}"/>
    <cellStyle name="Normal 3 2 2 4 2 6 2" xfId="17445" xr:uid="{00000000-0005-0000-0000-000052640000}"/>
    <cellStyle name="Normal 3 2 2 4 2 6 3" xfId="25744" xr:uid="{00000000-0005-0000-0000-000053640000}"/>
    <cellStyle name="Normal 3 2 2 4 2 6 4" xfId="34135" xr:uid="{00000000-0005-0000-0000-000054640000}"/>
    <cellStyle name="Normal 3 2 2 4 2 6 5" xfId="42409" xr:uid="{00000000-0005-0000-0000-000055640000}"/>
    <cellStyle name="Normal 3 2 2 4 2 6 6" xfId="50769" xr:uid="{00000000-0005-0000-0000-000056640000}"/>
    <cellStyle name="Normal 3 2 2 4 2 6 7" xfId="59039" xr:uid="{00000000-0005-0000-0000-000057640000}"/>
    <cellStyle name="Normal 3 2 2 4 2 7" xfId="11922" xr:uid="{00000000-0005-0000-0000-000058640000}"/>
    <cellStyle name="Normal 3 2 2 4 2 8" xfId="20221" xr:uid="{00000000-0005-0000-0000-000059640000}"/>
    <cellStyle name="Normal 3 2 2 4 2 9" xfId="28611" xr:uid="{00000000-0005-0000-0000-00005A640000}"/>
    <cellStyle name="Normal 3 2 2 4 3" xfId="571" xr:uid="{00000000-0005-0000-0000-00005B640000}"/>
    <cellStyle name="Normal 3 2 2 4 3 10" xfId="45384" xr:uid="{00000000-0005-0000-0000-00005C640000}"/>
    <cellStyle name="Normal 3 2 2 4 3 11" xfId="53656" xr:uid="{00000000-0005-0000-0000-00005D640000}"/>
    <cellStyle name="Normal 3 2 2 4 3 12" xfId="61845" xr:uid="{00000000-0005-0000-0000-00005E640000}"/>
    <cellStyle name="Normal 3 2 2 4 3 2" xfId="2151" xr:uid="{00000000-0005-0000-0000-00005F640000}"/>
    <cellStyle name="Normal 3 2 2 4 3 2 2" xfId="4909" xr:uid="{00000000-0005-0000-0000-000060640000}"/>
    <cellStyle name="Normal 3 2 2 4 3 2 2 2" xfId="10487" xr:uid="{00000000-0005-0000-0000-000061640000}"/>
    <cellStyle name="Normal 3 2 2 4 3 2 2 3" xfId="16010" xr:uid="{00000000-0005-0000-0000-000062640000}"/>
    <cellStyle name="Normal 3 2 2 4 3 2 2 4" xfId="24309" xr:uid="{00000000-0005-0000-0000-000063640000}"/>
    <cellStyle name="Normal 3 2 2 4 3 2 2 5" xfId="32700" xr:uid="{00000000-0005-0000-0000-000064640000}"/>
    <cellStyle name="Normal 3 2 2 4 3 2 2 6" xfId="40974" xr:uid="{00000000-0005-0000-0000-000065640000}"/>
    <cellStyle name="Normal 3 2 2 4 3 2 2 7" xfId="49334" xr:uid="{00000000-0005-0000-0000-000066640000}"/>
    <cellStyle name="Normal 3 2 2 4 3 2 2 8" xfId="57604" xr:uid="{00000000-0005-0000-0000-000067640000}"/>
    <cellStyle name="Normal 3 2 2 4 3 2 3" xfId="7743" xr:uid="{00000000-0005-0000-0000-000068640000}"/>
    <cellStyle name="Normal 3 2 2 4 3 2 3 2" xfId="18809" xr:uid="{00000000-0005-0000-0000-000069640000}"/>
    <cellStyle name="Normal 3 2 2 4 3 2 3 3" xfId="27108" xr:uid="{00000000-0005-0000-0000-00006A640000}"/>
    <cellStyle name="Normal 3 2 2 4 3 2 3 4" xfId="35499" xr:uid="{00000000-0005-0000-0000-00006B640000}"/>
    <cellStyle name="Normal 3 2 2 4 3 2 3 5" xfId="43773" xr:uid="{00000000-0005-0000-0000-00006C640000}"/>
    <cellStyle name="Normal 3 2 2 4 3 2 3 6" xfId="52133" xr:uid="{00000000-0005-0000-0000-00006D640000}"/>
    <cellStyle name="Normal 3 2 2 4 3 2 3 7" xfId="60403" xr:uid="{00000000-0005-0000-0000-00006E640000}"/>
    <cellStyle name="Normal 3 2 2 4 3 2 4" xfId="13286" xr:uid="{00000000-0005-0000-0000-00006F640000}"/>
    <cellStyle name="Normal 3 2 2 4 3 2 5" xfId="21585" xr:uid="{00000000-0005-0000-0000-000070640000}"/>
    <cellStyle name="Normal 3 2 2 4 3 2 6" xfId="29976" xr:uid="{00000000-0005-0000-0000-000071640000}"/>
    <cellStyle name="Normal 3 2 2 4 3 2 7" xfId="38250" xr:uid="{00000000-0005-0000-0000-000072640000}"/>
    <cellStyle name="Normal 3 2 2 4 3 2 8" xfId="46610" xr:uid="{00000000-0005-0000-0000-000073640000}"/>
    <cellStyle name="Normal 3 2 2 4 3 2 9" xfId="54880" xr:uid="{00000000-0005-0000-0000-000074640000}"/>
    <cellStyle name="Normal 3 2 2 4 3 3" xfId="3057" xr:uid="{00000000-0005-0000-0000-000075640000}"/>
    <cellStyle name="Normal 3 2 2 4 3 3 2" xfId="5793" xr:uid="{00000000-0005-0000-0000-000076640000}"/>
    <cellStyle name="Normal 3 2 2 4 3 3 2 2" xfId="11371" xr:uid="{00000000-0005-0000-0000-000077640000}"/>
    <cellStyle name="Normal 3 2 2 4 3 3 2 3" xfId="16894" xr:uid="{00000000-0005-0000-0000-000078640000}"/>
    <cellStyle name="Normal 3 2 2 4 3 3 2 4" xfId="25193" xr:uid="{00000000-0005-0000-0000-000079640000}"/>
    <cellStyle name="Normal 3 2 2 4 3 3 2 5" xfId="33584" xr:uid="{00000000-0005-0000-0000-00007A640000}"/>
    <cellStyle name="Normal 3 2 2 4 3 3 2 6" xfId="41858" xr:uid="{00000000-0005-0000-0000-00007B640000}"/>
    <cellStyle name="Normal 3 2 2 4 3 3 2 7" xfId="50218" xr:uid="{00000000-0005-0000-0000-00007C640000}"/>
    <cellStyle name="Normal 3 2 2 4 3 3 2 8" xfId="58488" xr:uid="{00000000-0005-0000-0000-00007D640000}"/>
    <cellStyle name="Normal 3 2 2 4 3 3 3" xfId="8626" xr:uid="{00000000-0005-0000-0000-00007E640000}"/>
    <cellStyle name="Normal 3 2 2 4 3 3 3 2" xfId="19692" xr:uid="{00000000-0005-0000-0000-00007F640000}"/>
    <cellStyle name="Normal 3 2 2 4 3 3 3 3" xfId="27991" xr:uid="{00000000-0005-0000-0000-000080640000}"/>
    <cellStyle name="Normal 3 2 2 4 3 3 3 4" xfId="36382" xr:uid="{00000000-0005-0000-0000-000081640000}"/>
    <cellStyle name="Normal 3 2 2 4 3 3 3 5" xfId="44656" xr:uid="{00000000-0005-0000-0000-000082640000}"/>
    <cellStyle name="Normal 3 2 2 4 3 3 3 6" xfId="53016" xr:uid="{00000000-0005-0000-0000-000083640000}"/>
    <cellStyle name="Normal 3 2 2 4 3 3 3 7" xfId="61286" xr:uid="{00000000-0005-0000-0000-000084640000}"/>
    <cellStyle name="Normal 3 2 2 4 3 3 4" xfId="14169" xr:uid="{00000000-0005-0000-0000-000085640000}"/>
    <cellStyle name="Normal 3 2 2 4 3 3 5" xfId="22468" xr:uid="{00000000-0005-0000-0000-000086640000}"/>
    <cellStyle name="Normal 3 2 2 4 3 3 6" xfId="30859" xr:uid="{00000000-0005-0000-0000-000087640000}"/>
    <cellStyle name="Normal 3 2 2 4 3 3 7" xfId="39133" xr:uid="{00000000-0005-0000-0000-000088640000}"/>
    <cellStyle name="Normal 3 2 2 4 3 3 8" xfId="47493" xr:uid="{00000000-0005-0000-0000-000089640000}"/>
    <cellStyle name="Normal 3 2 2 4 3 3 9" xfId="55763" xr:uid="{00000000-0005-0000-0000-00008A640000}"/>
    <cellStyle name="Normal 3 2 2 4 3 4" xfId="3676" xr:uid="{00000000-0005-0000-0000-00008B640000}"/>
    <cellStyle name="Normal 3 2 2 4 3 4 2" xfId="9258" xr:uid="{00000000-0005-0000-0000-00008C640000}"/>
    <cellStyle name="Normal 3 2 2 4 3 4 3" xfId="14781" xr:uid="{00000000-0005-0000-0000-00008D640000}"/>
    <cellStyle name="Normal 3 2 2 4 3 4 4" xfId="23080" xr:uid="{00000000-0005-0000-0000-00008E640000}"/>
    <cellStyle name="Normal 3 2 2 4 3 4 5" xfId="31471" xr:uid="{00000000-0005-0000-0000-00008F640000}"/>
    <cellStyle name="Normal 3 2 2 4 3 4 6" xfId="39745" xr:uid="{00000000-0005-0000-0000-000090640000}"/>
    <cellStyle name="Normal 3 2 2 4 3 4 7" xfId="48105" xr:uid="{00000000-0005-0000-0000-000091640000}"/>
    <cellStyle name="Normal 3 2 2 4 3 4 8" xfId="56375" xr:uid="{00000000-0005-0000-0000-000092640000}"/>
    <cellStyle name="Normal 3 2 2 4 3 5" xfId="6517" xr:uid="{00000000-0005-0000-0000-000093640000}"/>
    <cellStyle name="Normal 3 2 2 4 3 5 2" xfId="17583" xr:uid="{00000000-0005-0000-0000-000094640000}"/>
    <cellStyle name="Normal 3 2 2 4 3 5 3" xfId="25882" xr:uid="{00000000-0005-0000-0000-000095640000}"/>
    <cellStyle name="Normal 3 2 2 4 3 5 4" xfId="34273" xr:uid="{00000000-0005-0000-0000-000096640000}"/>
    <cellStyle name="Normal 3 2 2 4 3 5 5" xfId="42547" xr:uid="{00000000-0005-0000-0000-000097640000}"/>
    <cellStyle name="Normal 3 2 2 4 3 5 6" xfId="50907" xr:uid="{00000000-0005-0000-0000-000098640000}"/>
    <cellStyle name="Normal 3 2 2 4 3 5 7" xfId="59177" xr:uid="{00000000-0005-0000-0000-000099640000}"/>
    <cellStyle name="Normal 3 2 2 4 3 6" xfId="12060" xr:uid="{00000000-0005-0000-0000-00009A640000}"/>
    <cellStyle name="Normal 3 2 2 4 3 7" xfId="20359" xr:uid="{00000000-0005-0000-0000-00009B640000}"/>
    <cellStyle name="Normal 3 2 2 4 3 8" xfId="28749" xr:uid="{00000000-0005-0000-0000-00009C640000}"/>
    <cellStyle name="Normal 3 2 2 4 3 9" xfId="37022" xr:uid="{00000000-0005-0000-0000-00009D640000}"/>
    <cellStyle name="Normal 3 2 2 4 4" xfId="1911" xr:uid="{00000000-0005-0000-0000-00009E640000}"/>
    <cellStyle name="Normal 3 2 2 4 4 2" xfId="4672" xr:uid="{00000000-0005-0000-0000-00009F640000}"/>
    <cellStyle name="Normal 3 2 2 4 4 2 2" xfId="10250" xr:uid="{00000000-0005-0000-0000-0000A0640000}"/>
    <cellStyle name="Normal 3 2 2 4 4 2 3" xfId="15773" xr:uid="{00000000-0005-0000-0000-0000A1640000}"/>
    <cellStyle name="Normal 3 2 2 4 4 2 4" xfId="24072" xr:uid="{00000000-0005-0000-0000-0000A2640000}"/>
    <cellStyle name="Normal 3 2 2 4 4 2 5" xfId="32463" xr:uid="{00000000-0005-0000-0000-0000A3640000}"/>
    <cellStyle name="Normal 3 2 2 4 4 2 6" xfId="40737" xr:uid="{00000000-0005-0000-0000-0000A4640000}"/>
    <cellStyle name="Normal 3 2 2 4 4 2 7" xfId="49097" xr:uid="{00000000-0005-0000-0000-0000A5640000}"/>
    <cellStyle name="Normal 3 2 2 4 4 2 8" xfId="57367" xr:uid="{00000000-0005-0000-0000-0000A6640000}"/>
    <cellStyle name="Normal 3 2 2 4 4 3" xfId="7507" xr:uid="{00000000-0005-0000-0000-0000A7640000}"/>
    <cellStyle name="Normal 3 2 2 4 4 3 2" xfId="18573" xr:uid="{00000000-0005-0000-0000-0000A8640000}"/>
    <cellStyle name="Normal 3 2 2 4 4 3 3" xfId="26872" xr:uid="{00000000-0005-0000-0000-0000A9640000}"/>
    <cellStyle name="Normal 3 2 2 4 4 3 4" xfId="35263" xr:uid="{00000000-0005-0000-0000-0000AA640000}"/>
    <cellStyle name="Normal 3 2 2 4 4 3 5" xfId="43537" xr:uid="{00000000-0005-0000-0000-0000AB640000}"/>
    <cellStyle name="Normal 3 2 2 4 4 3 6" xfId="51897" xr:uid="{00000000-0005-0000-0000-0000AC640000}"/>
    <cellStyle name="Normal 3 2 2 4 4 3 7" xfId="60167" xr:uid="{00000000-0005-0000-0000-0000AD640000}"/>
    <cellStyle name="Normal 3 2 2 4 4 4" xfId="13050" xr:uid="{00000000-0005-0000-0000-0000AE640000}"/>
    <cellStyle name="Normal 3 2 2 4 4 5" xfId="21349" xr:uid="{00000000-0005-0000-0000-0000AF640000}"/>
    <cellStyle name="Normal 3 2 2 4 4 6" xfId="29740" xr:uid="{00000000-0005-0000-0000-0000B0640000}"/>
    <cellStyle name="Normal 3 2 2 4 4 7" xfId="38014" xr:uid="{00000000-0005-0000-0000-0000B1640000}"/>
    <cellStyle name="Normal 3 2 2 4 4 8" xfId="46374" xr:uid="{00000000-0005-0000-0000-0000B2640000}"/>
    <cellStyle name="Normal 3 2 2 4 4 9" xfId="54644" xr:uid="{00000000-0005-0000-0000-0000B3640000}"/>
    <cellStyle name="Normal 3 2 2 4 5" xfId="2821" xr:uid="{00000000-0005-0000-0000-0000B4640000}"/>
    <cellStyle name="Normal 3 2 2 4 5 2" xfId="5557" xr:uid="{00000000-0005-0000-0000-0000B5640000}"/>
    <cellStyle name="Normal 3 2 2 4 5 2 2" xfId="11135" xr:uid="{00000000-0005-0000-0000-0000B6640000}"/>
    <cellStyle name="Normal 3 2 2 4 5 2 3" xfId="16658" xr:uid="{00000000-0005-0000-0000-0000B7640000}"/>
    <cellStyle name="Normal 3 2 2 4 5 2 4" xfId="24957" xr:uid="{00000000-0005-0000-0000-0000B8640000}"/>
    <cellStyle name="Normal 3 2 2 4 5 2 5" xfId="33348" xr:uid="{00000000-0005-0000-0000-0000B9640000}"/>
    <cellStyle name="Normal 3 2 2 4 5 2 6" xfId="41622" xr:uid="{00000000-0005-0000-0000-0000BA640000}"/>
    <cellStyle name="Normal 3 2 2 4 5 2 7" xfId="49982" xr:uid="{00000000-0005-0000-0000-0000BB640000}"/>
    <cellStyle name="Normal 3 2 2 4 5 2 8" xfId="58252" xr:uid="{00000000-0005-0000-0000-0000BC640000}"/>
    <cellStyle name="Normal 3 2 2 4 5 3" xfId="8390" xr:uid="{00000000-0005-0000-0000-0000BD640000}"/>
    <cellStyle name="Normal 3 2 2 4 5 3 2" xfId="19456" xr:uid="{00000000-0005-0000-0000-0000BE640000}"/>
    <cellStyle name="Normal 3 2 2 4 5 3 3" xfId="27755" xr:uid="{00000000-0005-0000-0000-0000BF640000}"/>
    <cellStyle name="Normal 3 2 2 4 5 3 4" xfId="36146" xr:uid="{00000000-0005-0000-0000-0000C0640000}"/>
    <cellStyle name="Normal 3 2 2 4 5 3 5" xfId="44420" xr:uid="{00000000-0005-0000-0000-0000C1640000}"/>
    <cellStyle name="Normal 3 2 2 4 5 3 6" xfId="52780" xr:uid="{00000000-0005-0000-0000-0000C2640000}"/>
    <cellStyle name="Normal 3 2 2 4 5 3 7" xfId="61050" xr:uid="{00000000-0005-0000-0000-0000C3640000}"/>
    <cellStyle name="Normal 3 2 2 4 5 4" xfId="13933" xr:uid="{00000000-0005-0000-0000-0000C4640000}"/>
    <cellStyle name="Normal 3 2 2 4 5 5" xfId="22232" xr:uid="{00000000-0005-0000-0000-0000C5640000}"/>
    <cellStyle name="Normal 3 2 2 4 5 6" xfId="30623" xr:uid="{00000000-0005-0000-0000-0000C6640000}"/>
    <cellStyle name="Normal 3 2 2 4 5 7" xfId="38897" xr:uid="{00000000-0005-0000-0000-0000C7640000}"/>
    <cellStyle name="Normal 3 2 2 4 5 8" xfId="47257" xr:uid="{00000000-0005-0000-0000-0000C8640000}"/>
    <cellStyle name="Normal 3 2 2 4 5 9" xfId="55527" xr:uid="{00000000-0005-0000-0000-0000C9640000}"/>
    <cellStyle name="Normal 3 2 2 4 6" xfId="3402" xr:uid="{00000000-0005-0000-0000-0000CA640000}"/>
    <cellStyle name="Normal 3 2 2 4 6 2" xfId="8985" xr:uid="{00000000-0005-0000-0000-0000CB640000}"/>
    <cellStyle name="Normal 3 2 2 4 6 3" xfId="14508" xr:uid="{00000000-0005-0000-0000-0000CC640000}"/>
    <cellStyle name="Normal 3 2 2 4 6 4" xfId="22807" xr:uid="{00000000-0005-0000-0000-0000CD640000}"/>
    <cellStyle name="Normal 3 2 2 4 6 5" xfId="31198" xr:uid="{00000000-0005-0000-0000-0000CE640000}"/>
    <cellStyle name="Normal 3 2 2 4 6 6" xfId="39472" xr:uid="{00000000-0005-0000-0000-0000CF640000}"/>
    <cellStyle name="Normal 3 2 2 4 6 7" xfId="47832" xr:uid="{00000000-0005-0000-0000-0000D0640000}"/>
    <cellStyle name="Normal 3 2 2 4 6 8" xfId="56102" xr:uid="{00000000-0005-0000-0000-0000D1640000}"/>
    <cellStyle name="Normal 3 2 2 4 7" xfId="6244" xr:uid="{00000000-0005-0000-0000-0000D2640000}"/>
    <cellStyle name="Normal 3 2 2 4 7 2" xfId="17310" xr:uid="{00000000-0005-0000-0000-0000D3640000}"/>
    <cellStyle name="Normal 3 2 2 4 7 3" xfId="25609" xr:uid="{00000000-0005-0000-0000-0000D4640000}"/>
    <cellStyle name="Normal 3 2 2 4 7 4" xfId="34000" xr:uid="{00000000-0005-0000-0000-0000D5640000}"/>
    <cellStyle name="Normal 3 2 2 4 7 5" xfId="42274" xr:uid="{00000000-0005-0000-0000-0000D6640000}"/>
    <cellStyle name="Normal 3 2 2 4 7 6" xfId="50634" xr:uid="{00000000-0005-0000-0000-0000D7640000}"/>
    <cellStyle name="Normal 3 2 2 4 7 7" xfId="58904" xr:uid="{00000000-0005-0000-0000-0000D8640000}"/>
    <cellStyle name="Normal 3 2 2 4 8" xfId="11787" xr:uid="{00000000-0005-0000-0000-0000D9640000}"/>
    <cellStyle name="Normal 3 2 2 4 9" xfId="20086" xr:uid="{00000000-0005-0000-0000-0000DA640000}"/>
    <cellStyle name="Normal 3 2 2 5" xfId="333" xr:uid="{00000000-0005-0000-0000-0000DB640000}"/>
    <cellStyle name="Normal 3 2 2 5 10" xfId="36793" xr:uid="{00000000-0005-0000-0000-0000DC640000}"/>
    <cellStyle name="Normal 3 2 2 5 11" xfId="45155" xr:uid="{00000000-0005-0000-0000-0000DD640000}"/>
    <cellStyle name="Normal 3 2 2 5 12" xfId="53427" xr:uid="{00000000-0005-0000-0000-0000DE640000}"/>
    <cellStyle name="Normal 3 2 2 5 13" xfId="61846" xr:uid="{00000000-0005-0000-0000-0000DF640000}"/>
    <cellStyle name="Normal 3 2 2 5 2" xfId="616" xr:uid="{00000000-0005-0000-0000-0000E0640000}"/>
    <cellStyle name="Normal 3 2 2 5 2 10" xfId="45428" xr:uid="{00000000-0005-0000-0000-0000E1640000}"/>
    <cellStyle name="Normal 3 2 2 5 2 11" xfId="53700" xr:uid="{00000000-0005-0000-0000-0000E2640000}"/>
    <cellStyle name="Normal 3 2 2 5 2 12" xfId="61847" xr:uid="{00000000-0005-0000-0000-0000E3640000}"/>
    <cellStyle name="Normal 3 2 2 5 2 2" xfId="2195" xr:uid="{00000000-0005-0000-0000-0000E4640000}"/>
    <cellStyle name="Normal 3 2 2 5 2 2 2" xfId="4953" xr:uid="{00000000-0005-0000-0000-0000E5640000}"/>
    <cellStyle name="Normal 3 2 2 5 2 2 2 2" xfId="10531" xr:uid="{00000000-0005-0000-0000-0000E6640000}"/>
    <cellStyle name="Normal 3 2 2 5 2 2 2 3" xfId="16054" xr:uid="{00000000-0005-0000-0000-0000E7640000}"/>
    <cellStyle name="Normal 3 2 2 5 2 2 2 4" xfId="24353" xr:uid="{00000000-0005-0000-0000-0000E8640000}"/>
    <cellStyle name="Normal 3 2 2 5 2 2 2 5" xfId="32744" xr:uid="{00000000-0005-0000-0000-0000E9640000}"/>
    <cellStyle name="Normal 3 2 2 5 2 2 2 6" xfId="41018" xr:uid="{00000000-0005-0000-0000-0000EA640000}"/>
    <cellStyle name="Normal 3 2 2 5 2 2 2 7" xfId="49378" xr:uid="{00000000-0005-0000-0000-0000EB640000}"/>
    <cellStyle name="Normal 3 2 2 5 2 2 2 8" xfId="57648" xr:uid="{00000000-0005-0000-0000-0000EC640000}"/>
    <cellStyle name="Normal 3 2 2 5 2 2 3" xfId="7786" xr:uid="{00000000-0005-0000-0000-0000ED640000}"/>
    <cellStyle name="Normal 3 2 2 5 2 2 3 2" xfId="18852" xr:uid="{00000000-0005-0000-0000-0000EE640000}"/>
    <cellStyle name="Normal 3 2 2 5 2 2 3 3" xfId="27151" xr:uid="{00000000-0005-0000-0000-0000EF640000}"/>
    <cellStyle name="Normal 3 2 2 5 2 2 3 4" xfId="35542" xr:uid="{00000000-0005-0000-0000-0000F0640000}"/>
    <cellStyle name="Normal 3 2 2 5 2 2 3 5" xfId="43816" xr:uid="{00000000-0005-0000-0000-0000F1640000}"/>
    <cellStyle name="Normal 3 2 2 5 2 2 3 6" xfId="52176" xr:uid="{00000000-0005-0000-0000-0000F2640000}"/>
    <cellStyle name="Normal 3 2 2 5 2 2 3 7" xfId="60446" xr:uid="{00000000-0005-0000-0000-0000F3640000}"/>
    <cellStyle name="Normal 3 2 2 5 2 2 4" xfId="13329" xr:uid="{00000000-0005-0000-0000-0000F4640000}"/>
    <cellStyle name="Normal 3 2 2 5 2 2 5" xfId="21628" xr:uid="{00000000-0005-0000-0000-0000F5640000}"/>
    <cellStyle name="Normal 3 2 2 5 2 2 6" xfId="30019" xr:uid="{00000000-0005-0000-0000-0000F6640000}"/>
    <cellStyle name="Normal 3 2 2 5 2 2 7" xfId="38293" xr:uid="{00000000-0005-0000-0000-0000F7640000}"/>
    <cellStyle name="Normal 3 2 2 5 2 2 8" xfId="46653" xr:uid="{00000000-0005-0000-0000-0000F8640000}"/>
    <cellStyle name="Normal 3 2 2 5 2 2 9" xfId="54923" xr:uid="{00000000-0005-0000-0000-0000F9640000}"/>
    <cellStyle name="Normal 3 2 2 5 2 3" xfId="3100" xr:uid="{00000000-0005-0000-0000-0000FA640000}"/>
    <cellStyle name="Normal 3 2 2 5 2 3 2" xfId="5836" xr:uid="{00000000-0005-0000-0000-0000FB640000}"/>
    <cellStyle name="Normal 3 2 2 5 2 3 2 2" xfId="11414" xr:uid="{00000000-0005-0000-0000-0000FC640000}"/>
    <cellStyle name="Normal 3 2 2 5 2 3 2 3" xfId="16937" xr:uid="{00000000-0005-0000-0000-0000FD640000}"/>
    <cellStyle name="Normal 3 2 2 5 2 3 2 4" xfId="25236" xr:uid="{00000000-0005-0000-0000-0000FE640000}"/>
    <cellStyle name="Normal 3 2 2 5 2 3 2 5" xfId="33627" xr:uid="{00000000-0005-0000-0000-0000FF640000}"/>
    <cellStyle name="Normal 3 2 2 5 2 3 2 6" xfId="41901" xr:uid="{00000000-0005-0000-0000-000000650000}"/>
    <cellStyle name="Normal 3 2 2 5 2 3 2 7" xfId="50261" xr:uid="{00000000-0005-0000-0000-000001650000}"/>
    <cellStyle name="Normal 3 2 2 5 2 3 2 8" xfId="58531" xr:uid="{00000000-0005-0000-0000-000002650000}"/>
    <cellStyle name="Normal 3 2 2 5 2 3 3" xfId="8669" xr:uid="{00000000-0005-0000-0000-000003650000}"/>
    <cellStyle name="Normal 3 2 2 5 2 3 3 2" xfId="19735" xr:uid="{00000000-0005-0000-0000-000004650000}"/>
    <cellStyle name="Normal 3 2 2 5 2 3 3 3" xfId="28034" xr:uid="{00000000-0005-0000-0000-000005650000}"/>
    <cellStyle name="Normal 3 2 2 5 2 3 3 4" xfId="36425" xr:uid="{00000000-0005-0000-0000-000006650000}"/>
    <cellStyle name="Normal 3 2 2 5 2 3 3 5" xfId="44699" xr:uid="{00000000-0005-0000-0000-000007650000}"/>
    <cellStyle name="Normal 3 2 2 5 2 3 3 6" xfId="53059" xr:uid="{00000000-0005-0000-0000-000008650000}"/>
    <cellStyle name="Normal 3 2 2 5 2 3 3 7" xfId="61329" xr:uid="{00000000-0005-0000-0000-000009650000}"/>
    <cellStyle name="Normal 3 2 2 5 2 3 4" xfId="14212" xr:uid="{00000000-0005-0000-0000-00000A650000}"/>
    <cellStyle name="Normal 3 2 2 5 2 3 5" xfId="22511" xr:uid="{00000000-0005-0000-0000-00000B650000}"/>
    <cellStyle name="Normal 3 2 2 5 2 3 6" xfId="30902" xr:uid="{00000000-0005-0000-0000-00000C650000}"/>
    <cellStyle name="Normal 3 2 2 5 2 3 7" xfId="39176" xr:uid="{00000000-0005-0000-0000-00000D650000}"/>
    <cellStyle name="Normal 3 2 2 5 2 3 8" xfId="47536" xr:uid="{00000000-0005-0000-0000-00000E650000}"/>
    <cellStyle name="Normal 3 2 2 5 2 3 9" xfId="55806" xr:uid="{00000000-0005-0000-0000-00000F650000}"/>
    <cellStyle name="Normal 3 2 2 5 2 4" xfId="3720" xr:uid="{00000000-0005-0000-0000-000010650000}"/>
    <cellStyle name="Normal 3 2 2 5 2 4 2" xfId="9302" xr:uid="{00000000-0005-0000-0000-000011650000}"/>
    <cellStyle name="Normal 3 2 2 5 2 4 3" xfId="14825" xr:uid="{00000000-0005-0000-0000-000012650000}"/>
    <cellStyle name="Normal 3 2 2 5 2 4 4" xfId="23124" xr:uid="{00000000-0005-0000-0000-000013650000}"/>
    <cellStyle name="Normal 3 2 2 5 2 4 5" xfId="31515" xr:uid="{00000000-0005-0000-0000-000014650000}"/>
    <cellStyle name="Normal 3 2 2 5 2 4 6" xfId="39789" xr:uid="{00000000-0005-0000-0000-000015650000}"/>
    <cellStyle name="Normal 3 2 2 5 2 4 7" xfId="48149" xr:uid="{00000000-0005-0000-0000-000016650000}"/>
    <cellStyle name="Normal 3 2 2 5 2 4 8" xfId="56419" xr:uid="{00000000-0005-0000-0000-000017650000}"/>
    <cellStyle name="Normal 3 2 2 5 2 5" xfId="6561" xr:uid="{00000000-0005-0000-0000-000018650000}"/>
    <cellStyle name="Normal 3 2 2 5 2 5 2" xfId="17627" xr:uid="{00000000-0005-0000-0000-000019650000}"/>
    <cellStyle name="Normal 3 2 2 5 2 5 3" xfId="25926" xr:uid="{00000000-0005-0000-0000-00001A650000}"/>
    <cellStyle name="Normal 3 2 2 5 2 5 4" xfId="34317" xr:uid="{00000000-0005-0000-0000-00001B650000}"/>
    <cellStyle name="Normal 3 2 2 5 2 5 5" xfId="42591" xr:uid="{00000000-0005-0000-0000-00001C650000}"/>
    <cellStyle name="Normal 3 2 2 5 2 5 6" xfId="50951" xr:uid="{00000000-0005-0000-0000-00001D650000}"/>
    <cellStyle name="Normal 3 2 2 5 2 5 7" xfId="59221" xr:uid="{00000000-0005-0000-0000-00001E650000}"/>
    <cellStyle name="Normal 3 2 2 5 2 6" xfId="12104" xr:uid="{00000000-0005-0000-0000-00001F650000}"/>
    <cellStyle name="Normal 3 2 2 5 2 7" xfId="20403" xr:uid="{00000000-0005-0000-0000-000020650000}"/>
    <cellStyle name="Normal 3 2 2 5 2 8" xfId="28793" xr:uid="{00000000-0005-0000-0000-000021650000}"/>
    <cellStyle name="Normal 3 2 2 5 2 9" xfId="37066" xr:uid="{00000000-0005-0000-0000-000022650000}"/>
    <cellStyle name="Normal 3 2 2 5 3" xfId="1933" xr:uid="{00000000-0005-0000-0000-000023650000}"/>
    <cellStyle name="Normal 3 2 2 5 3 2" xfId="4694" xr:uid="{00000000-0005-0000-0000-000024650000}"/>
    <cellStyle name="Normal 3 2 2 5 3 2 2" xfId="10272" xr:uid="{00000000-0005-0000-0000-000025650000}"/>
    <cellStyle name="Normal 3 2 2 5 3 2 3" xfId="15795" xr:uid="{00000000-0005-0000-0000-000026650000}"/>
    <cellStyle name="Normal 3 2 2 5 3 2 4" xfId="24094" xr:uid="{00000000-0005-0000-0000-000027650000}"/>
    <cellStyle name="Normal 3 2 2 5 3 2 5" xfId="32485" xr:uid="{00000000-0005-0000-0000-000028650000}"/>
    <cellStyle name="Normal 3 2 2 5 3 2 6" xfId="40759" xr:uid="{00000000-0005-0000-0000-000029650000}"/>
    <cellStyle name="Normal 3 2 2 5 3 2 7" xfId="49119" xr:uid="{00000000-0005-0000-0000-00002A650000}"/>
    <cellStyle name="Normal 3 2 2 5 3 2 8" xfId="57389" xr:uid="{00000000-0005-0000-0000-00002B650000}"/>
    <cellStyle name="Normal 3 2 2 5 3 3" xfId="7528" xr:uid="{00000000-0005-0000-0000-00002C650000}"/>
    <cellStyle name="Normal 3 2 2 5 3 3 2" xfId="18594" xr:uid="{00000000-0005-0000-0000-00002D650000}"/>
    <cellStyle name="Normal 3 2 2 5 3 3 3" xfId="26893" xr:uid="{00000000-0005-0000-0000-00002E650000}"/>
    <cellStyle name="Normal 3 2 2 5 3 3 4" xfId="35284" xr:uid="{00000000-0005-0000-0000-00002F650000}"/>
    <cellStyle name="Normal 3 2 2 5 3 3 5" xfId="43558" xr:uid="{00000000-0005-0000-0000-000030650000}"/>
    <cellStyle name="Normal 3 2 2 5 3 3 6" xfId="51918" xr:uid="{00000000-0005-0000-0000-000031650000}"/>
    <cellStyle name="Normal 3 2 2 5 3 3 7" xfId="60188" xr:uid="{00000000-0005-0000-0000-000032650000}"/>
    <cellStyle name="Normal 3 2 2 5 3 4" xfId="13071" xr:uid="{00000000-0005-0000-0000-000033650000}"/>
    <cellStyle name="Normal 3 2 2 5 3 5" xfId="21370" xr:uid="{00000000-0005-0000-0000-000034650000}"/>
    <cellStyle name="Normal 3 2 2 5 3 6" xfId="29761" xr:uid="{00000000-0005-0000-0000-000035650000}"/>
    <cellStyle name="Normal 3 2 2 5 3 7" xfId="38035" xr:uid="{00000000-0005-0000-0000-000036650000}"/>
    <cellStyle name="Normal 3 2 2 5 3 8" xfId="46395" xr:uid="{00000000-0005-0000-0000-000037650000}"/>
    <cellStyle name="Normal 3 2 2 5 3 9" xfId="54665" xr:uid="{00000000-0005-0000-0000-000038650000}"/>
    <cellStyle name="Normal 3 2 2 5 4" xfId="2842" xr:uid="{00000000-0005-0000-0000-000039650000}"/>
    <cellStyle name="Normal 3 2 2 5 4 2" xfId="5578" xr:uid="{00000000-0005-0000-0000-00003A650000}"/>
    <cellStyle name="Normal 3 2 2 5 4 2 2" xfId="11156" xr:uid="{00000000-0005-0000-0000-00003B650000}"/>
    <cellStyle name="Normal 3 2 2 5 4 2 3" xfId="16679" xr:uid="{00000000-0005-0000-0000-00003C650000}"/>
    <cellStyle name="Normal 3 2 2 5 4 2 4" xfId="24978" xr:uid="{00000000-0005-0000-0000-00003D650000}"/>
    <cellStyle name="Normal 3 2 2 5 4 2 5" xfId="33369" xr:uid="{00000000-0005-0000-0000-00003E650000}"/>
    <cellStyle name="Normal 3 2 2 5 4 2 6" xfId="41643" xr:uid="{00000000-0005-0000-0000-00003F650000}"/>
    <cellStyle name="Normal 3 2 2 5 4 2 7" xfId="50003" xr:uid="{00000000-0005-0000-0000-000040650000}"/>
    <cellStyle name="Normal 3 2 2 5 4 2 8" xfId="58273" xr:uid="{00000000-0005-0000-0000-000041650000}"/>
    <cellStyle name="Normal 3 2 2 5 4 3" xfId="8411" xr:uid="{00000000-0005-0000-0000-000042650000}"/>
    <cellStyle name="Normal 3 2 2 5 4 3 2" xfId="19477" xr:uid="{00000000-0005-0000-0000-000043650000}"/>
    <cellStyle name="Normal 3 2 2 5 4 3 3" xfId="27776" xr:uid="{00000000-0005-0000-0000-000044650000}"/>
    <cellStyle name="Normal 3 2 2 5 4 3 4" xfId="36167" xr:uid="{00000000-0005-0000-0000-000045650000}"/>
    <cellStyle name="Normal 3 2 2 5 4 3 5" xfId="44441" xr:uid="{00000000-0005-0000-0000-000046650000}"/>
    <cellStyle name="Normal 3 2 2 5 4 3 6" xfId="52801" xr:uid="{00000000-0005-0000-0000-000047650000}"/>
    <cellStyle name="Normal 3 2 2 5 4 3 7" xfId="61071" xr:uid="{00000000-0005-0000-0000-000048650000}"/>
    <cellStyle name="Normal 3 2 2 5 4 4" xfId="13954" xr:uid="{00000000-0005-0000-0000-000049650000}"/>
    <cellStyle name="Normal 3 2 2 5 4 5" xfId="22253" xr:uid="{00000000-0005-0000-0000-00004A650000}"/>
    <cellStyle name="Normal 3 2 2 5 4 6" xfId="30644" xr:uid="{00000000-0005-0000-0000-00004B650000}"/>
    <cellStyle name="Normal 3 2 2 5 4 7" xfId="38918" xr:uid="{00000000-0005-0000-0000-00004C650000}"/>
    <cellStyle name="Normal 3 2 2 5 4 8" xfId="47278" xr:uid="{00000000-0005-0000-0000-00004D650000}"/>
    <cellStyle name="Normal 3 2 2 5 4 9" xfId="55548" xr:uid="{00000000-0005-0000-0000-00004E650000}"/>
    <cellStyle name="Normal 3 2 2 5 5" xfId="3447" xr:uid="{00000000-0005-0000-0000-00004F650000}"/>
    <cellStyle name="Normal 3 2 2 5 5 2" xfId="9029" xr:uid="{00000000-0005-0000-0000-000050650000}"/>
    <cellStyle name="Normal 3 2 2 5 5 3" xfId="14552" xr:uid="{00000000-0005-0000-0000-000051650000}"/>
    <cellStyle name="Normal 3 2 2 5 5 4" xfId="22851" xr:uid="{00000000-0005-0000-0000-000052650000}"/>
    <cellStyle name="Normal 3 2 2 5 5 5" xfId="31242" xr:uid="{00000000-0005-0000-0000-000053650000}"/>
    <cellStyle name="Normal 3 2 2 5 5 6" xfId="39516" xr:uid="{00000000-0005-0000-0000-000054650000}"/>
    <cellStyle name="Normal 3 2 2 5 5 7" xfId="47876" xr:uid="{00000000-0005-0000-0000-000055650000}"/>
    <cellStyle name="Normal 3 2 2 5 5 8" xfId="56146" xr:uid="{00000000-0005-0000-0000-000056650000}"/>
    <cellStyle name="Normal 3 2 2 5 6" xfId="6288" xr:uid="{00000000-0005-0000-0000-000057650000}"/>
    <cellStyle name="Normal 3 2 2 5 6 2" xfId="17354" xr:uid="{00000000-0005-0000-0000-000058650000}"/>
    <cellStyle name="Normal 3 2 2 5 6 3" xfId="25653" xr:uid="{00000000-0005-0000-0000-000059650000}"/>
    <cellStyle name="Normal 3 2 2 5 6 4" xfId="34044" xr:uid="{00000000-0005-0000-0000-00005A650000}"/>
    <cellStyle name="Normal 3 2 2 5 6 5" xfId="42318" xr:uid="{00000000-0005-0000-0000-00005B650000}"/>
    <cellStyle name="Normal 3 2 2 5 6 6" xfId="50678" xr:uid="{00000000-0005-0000-0000-00005C650000}"/>
    <cellStyle name="Normal 3 2 2 5 6 7" xfId="58948" xr:uid="{00000000-0005-0000-0000-00005D650000}"/>
    <cellStyle name="Normal 3 2 2 5 7" xfId="11831" xr:uid="{00000000-0005-0000-0000-00005E650000}"/>
    <cellStyle name="Normal 3 2 2 5 8" xfId="20130" xr:uid="{00000000-0005-0000-0000-00005F650000}"/>
    <cellStyle name="Normal 3 2 2 5 9" xfId="28520" xr:uid="{00000000-0005-0000-0000-000060650000}"/>
    <cellStyle name="Normal 3 2 2 6" xfId="484" xr:uid="{00000000-0005-0000-0000-000061650000}"/>
    <cellStyle name="Normal 3 2 2 6 10" xfId="45298" xr:uid="{00000000-0005-0000-0000-000062650000}"/>
    <cellStyle name="Normal 3 2 2 6 11" xfId="53570" xr:uid="{00000000-0005-0000-0000-000063650000}"/>
    <cellStyle name="Normal 3 2 2 6 12" xfId="61848" xr:uid="{00000000-0005-0000-0000-000064650000}"/>
    <cellStyle name="Normal 3 2 2 6 2" xfId="2067" xr:uid="{00000000-0005-0000-0000-000065650000}"/>
    <cellStyle name="Normal 3 2 2 6 2 2" xfId="4825" xr:uid="{00000000-0005-0000-0000-000066650000}"/>
    <cellStyle name="Normal 3 2 2 6 2 2 2" xfId="10403" xr:uid="{00000000-0005-0000-0000-000067650000}"/>
    <cellStyle name="Normal 3 2 2 6 2 2 3" xfId="15926" xr:uid="{00000000-0005-0000-0000-000068650000}"/>
    <cellStyle name="Normal 3 2 2 6 2 2 4" xfId="24225" xr:uid="{00000000-0005-0000-0000-000069650000}"/>
    <cellStyle name="Normal 3 2 2 6 2 2 5" xfId="32616" xr:uid="{00000000-0005-0000-0000-00006A650000}"/>
    <cellStyle name="Normal 3 2 2 6 2 2 6" xfId="40890" xr:uid="{00000000-0005-0000-0000-00006B650000}"/>
    <cellStyle name="Normal 3 2 2 6 2 2 7" xfId="49250" xr:uid="{00000000-0005-0000-0000-00006C650000}"/>
    <cellStyle name="Normal 3 2 2 6 2 2 8" xfId="57520" xr:uid="{00000000-0005-0000-0000-00006D650000}"/>
    <cellStyle name="Normal 3 2 2 6 2 3" xfId="7659" xr:uid="{00000000-0005-0000-0000-00006E650000}"/>
    <cellStyle name="Normal 3 2 2 6 2 3 2" xfId="18725" xr:uid="{00000000-0005-0000-0000-00006F650000}"/>
    <cellStyle name="Normal 3 2 2 6 2 3 3" xfId="27024" xr:uid="{00000000-0005-0000-0000-000070650000}"/>
    <cellStyle name="Normal 3 2 2 6 2 3 4" xfId="35415" xr:uid="{00000000-0005-0000-0000-000071650000}"/>
    <cellStyle name="Normal 3 2 2 6 2 3 5" xfId="43689" xr:uid="{00000000-0005-0000-0000-000072650000}"/>
    <cellStyle name="Normal 3 2 2 6 2 3 6" xfId="52049" xr:uid="{00000000-0005-0000-0000-000073650000}"/>
    <cellStyle name="Normal 3 2 2 6 2 3 7" xfId="60319" xr:uid="{00000000-0005-0000-0000-000074650000}"/>
    <cellStyle name="Normal 3 2 2 6 2 4" xfId="13202" xr:uid="{00000000-0005-0000-0000-000075650000}"/>
    <cellStyle name="Normal 3 2 2 6 2 5" xfId="21501" xr:uid="{00000000-0005-0000-0000-000076650000}"/>
    <cellStyle name="Normal 3 2 2 6 2 6" xfId="29892" xr:uid="{00000000-0005-0000-0000-000077650000}"/>
    <cellStyle name="Normal 3 2 2 6 2 7" xfId="38166" xr:uid="{00000000-0005-0000-0000-000078650000}"/>
    <cellStyle name="Normal 3 2 2 6 2 8" xfId="46526" xr:uid="{00000000-0005-0000-0000-000079650000}"/>
    <cellStyle name="Normal 3 2 2 6 2 9" xfId="54796" xr:uid="{00000000-0005-0000-0000-00007A650000}"/>
    <cellStyle name="Normal 3 2 2 6 3" xfId="2973" xr:uid="{00000000-0005-0000-0000-00007B650000}"/>
    <cellStyle name="Normal 3 2 2 6 3 2" xfId="5709" xr:uid="{00000000-0005-0000-0000-00007C650000}"/>
    <cellStyle name="Normal 3 2 2 6 3 2 2" xfId="11287" xr:uid="{00000000-0005-0000-0000-00007D650000}"/>
    <cellStyle name="Normal 3 2 2 6 3 2 3" xfId="16810" xr:uid="{00000000-0005-0000-0000-00007E650000}"/>
    <cellStyle name="Normal 3 2 2 6 3 2 4" xfId="25109" xr:uid="{00000000-0005-0000-0000-00007F650000}"/>
    <cellStyle name="Normal 3 2 2 6 3 2 5" xfId="33500" xr:uid="{00000000-0005-0000-0000-000080650000}"/>
    <cellStyle name="Normal 3 2 2 6 3 2 6" xfId="41774" xr:uid="{00000000-0005-0000-0000-000081650000}"/>
    <cellStyle name="Normal 3 2 2 6 3 2 7" xfId="50134" xr:uid="{00000000-0005-0000-0000-000082650000}"/>
    <cellStyle name="Normal 3 2 2 6 3 2 8" xfId="58404" xr:uid="{00000000-0005-0000-0000-000083650000}"/>
    <cellStyle name="Normal 3 2 2 6 3 3" xfId="8542" xr:uid="{00000000-0005-0000-0000-000084650000}"/>
    <cellStyle name="Normal 3 2 2 6 3 3 2" xfId="19608" xr:uid="{00000000-0005-0000-0000-000085650000}"/>
    <cellStyle name="Normal 3 2 2 6 3 3 3" xfId="27907" xr:uid="{00000000-0005-0000-0000-000086650000}"/>
    <cellStyle name="Normal 3 2 2 6 3 3 4" xfId="36298" xr:uid="{00000000-0005-0000-0000-000087650000}"/>
    <cellStyle name="Normal 3 2 2 6 3 3 5" xfId="44572" xr:uid="{00000000-0005-0000-0000-000088650000}"/>
    <cellStyle name="Normal 3 2 2 6 3 3 6" xfId="52932" xr:uid="{00000000-0005-0000-0000-000089650000}"/>
    <cellStyle name="Normal 3 2 2 6 3 3 7" xfId="61202" xr:uid="{00000000-0005-0000-0000-00008A650000}"/>
    <cellStyle name="Normal 3 2 2 6 3 4" xfId="14085" xr:uid="{00000000-0005-0000-0000-00008B650000}"/>
    <cellStyle name="Normal 3 2 2 6 3 5" xfId="22384" xr:uid="{00000000-0005-0000-0000-00008C650000}"/>
    <cellStyle name="Normal 3 2 2 6 3 6" xfId="30775" xr:uid="{00000000-0005-0000-0000-00008D650000}"/>
    <cellStyle name="Normal 3 2 2 6 3 7" xfId="39049" xr:uid="{00000000-0005-0000-0000-00008E650000}"/>
    <cellStyle name="Normal 3 2 2 6 3 8" xfId="47409" xr:uid="{00000000-0005-0000-0000-00008F650000}"/>
    <cellStyle name="Normal 3 2 2 6 3 9" xfId="55679" xr:uid="{00000000-0005-0000-0000-000090650000}"/>
    <cellStyle name="Normal 3 2 2 6 4" xfId="3590" xr:uid="{00000000-0005-0000-0000-000091650000}"/>
    <cellStyle name="Normal 3 2 2 6 4 2" xfId="9172" xr:uid="{00000000-0005-0000-0000-000092650000}"/>
    <cellStyle name="Normal 3 2 2 6 4 3" xfId="14695" xr:uid="{00000000-0005-0000-0000-000093650000}"/>
    <cellStyle name="Normal 3 2 2 6 4 4" xfId="22994" xr:uid="{00000000-0005-0000-0000-000094650000}"/>
    <cellStyle name="Normal 3 2 2 6 4 5" xfId="31385" xr:uid="{00000000-0005-0000-0000-000095650000}"/>
    <cellStyle name="Normal 3 2 2 6 4 6" xfId="39659" xr:uid="{00000000-0005-0000-0000-000096650000}"/>
    <cellStyle name="Normal 3 2 2 6 4 7" xfId="48019" xr:uid="{00000000-0005-0000-0000-000097650000}"/>
    <cellStyle name="Normal 3 2 2 6 4 8" xfId="56289" xr:uid="{00000000-0005-0000-0000-000098650000}"/>
    <cellStyle name="Normal 3 2 2 6 5" xfId="6431" xr:uid="{00000000-0005-0000-0000-000099650000}"/>
    <cellStyle name="Normal 3 2 2 6 5 2" xfId="17497" xr:uid="{00000000-0005-0000-0000-00009A650000}"/>
    <cellStyle name="Normal 3 2 2 6 5 3" xfId="25796" xr:uid="{00000000-0005-0000-0000-00009B650000}"/>
    <cellStyle name="Normal 3 2 2 6 5 4" xfId="34187" xr:uid="{00000000-0005-0000-0000-00009C650000}"/>
    <cellStyle name="Normal 3 2 2 6 5 5" xfId="42461" xr:uid="{00000000-0005-0000-0000-00009D650000}"/>
    <cellStyle name="Normal 3 2 2 6 5 6" xfId="50821" xr:uid="{00000000-0005-0000-0000-00009E650000}"/>
    <cellStyle name="Normal 3 2 2 6 5 7" xfId="59091" xr:uid="{00000000-0005-0000-0000-00009F650000}"/>
    <cellStyle name="Normal 3 2 2 6 6" xfId="11974" xr:uid="{00000000-0005-0000-0000-0000A0650000}"/>
    <cellStyle name="Normal 3 2 2 6 7" xfId="20273" xr:uid="{00000000-0005-0000-0000-0000A1650000}"/>
    <cellStyle name="Normal 3 2 2 6 8" xfId="28663" xr:uid="{00000000-0005-0000-0000-0000A2650000}"/>
    <cellStyle name="Normal 3 2 2 6 9" xfId="36936" xr:uid="{00000000-0005-0000-0000-0000A3650000}"/>
    <cellStyle name="Normal 3 2 2 7" xfId="1578" xr:uid="{00000000-0005-0000-0000-0000A4650000}"/>
    <cellStyle name="Normal 3 2 2 7 2" xfId="4373" xr:uid="{00000000-0005-0000-0000-0000A5650000}"/>
    <cellStyle name="Normal 3 2 2 7 2 2" xfId="9951" xr:uid="{00000000-0005-0000-0000-0000A6650000}"/>
    <cellStyle name="Normal 3 2 2 7 2 3" xfId="15474" xr:uid="{00000000-0005-0000-0000-0000A7650000}"/>
    <cellStyle name="Normal 3 2 2 7 2 4" xfId="23773" xr:uid="{00000000-0005-0000-0000-0000A8650000}"/>
    <cellStyle name="Normal 3 2 2 7 2 5" xfId="32164" xr:uid="{00000000-0005-0000-0000-0000A9650000}"/>
    <cellStyle name="Normal 3 2 2 7 2 6" xfId="40438" xr:uid="{00000000-0005-0000-0000-0000AA650000}"/>
    <cellStyle name="Normal 3 2 2 7 2 7" xfId="48798" xr:uid="{00000000-0005-0000-0000-0000AB650000}"/>
    <cellStyle name="Normal 3 2 2 7 2 8" xfId="57068" xr:uid="{00000000-0005-0000-0000-0000AC650000}"/>
    <cellStyle name="Normal 3 2 2 7 3" xfId="7209" xr:uid="{00000000-0005-0000-0000-0000AD650000}"/>
    <cellStyle name="Normal 3 2 2 7 3 2" xfId="18275" xr:uid="{00000000-0005-0000-0000-0000AE650000}"/>
    <cellStyle name="Normal 3 2 2 7 3 3" xfId="26574" xr:uid="{00000000-0005-0000-0000-0000AF650000}"/>
    <cellStyle name="Normal 3 2 2 7 3 4" xfId="34965" xr:uid="{00000000-0005-0000-0000-0000B0650000}"/>
    <cellStyle name="Normal 3 2 2 7 3 5" xfId="43239" xr:uid="{00000000-0005-0000-0000-0000B1650000}"/>
    <cellStyle name="Normal 3 2 2 7 3 6" xfId="51599" xr:uid="{00000000-0005-0000-0000-0000B2650000}"/>
    <cellStyle name="Normal 3 2 2 7 3 7" xfId="59869" xr:uid="{00000000-0005-0000-0000-0000B3650000}"/>
    <cellStyle name="Normal 3 2 2 7 4" xfId="12752" xr:uid="{00000000-0005-0000-0000-0000B4650000}"/>
    <cellStyle name="Normal 3 2 2 7 5" xfId="21051" xr:uid="{00000000-0005-0000-0000-0000B5650000}"/>
    <cellStyle name="Normal 3 2 2 7 6" xfId="29441" xr:uid="{00000000-0005-0000-0000-0000B6650000}"/>
    <cellStyle name="Normal 3 2 2 7 7" xfId="37716" xr:uid="{00000000-0005-0000-0000-0000B7650000}"/>
    <cellStyle name="Normal 3 2 2 7 8" xfId="46076" xr:uid="{00000000-0005-0000-0000-0000B8650000}"/>
    <cellStyle name="Normal 3 2 2 7 9" xfId="54346" xr:uid="{00000000-0005-0000-0000-0000B9650000}"/>
    <cellStyle name="Normal 3 2 2 8" xfId="2523" xr:uid="{00000000-0005-0000-0000-0000BA650000}"/>
    <cellStyle name="Normal 3 2 2 8 2" xfId="5260" xr:uid="{00000000-0005-0000-0000-0000BB650000}"/>
    <cellStyle name="Normal 3 2 2 8 2 2" xfId="10838" xr:uid="{00000000-0005-0000-0000-0000BC650000}"/>
    <cellStyle name="Normal 3 2 2 8 2 3" xfId="16361" xr:uid="{00000000-0005-0000-0000-0000BD650000}"/>
    <cellStyle name="Normal 3 2 2 8 2 4" xfId="24660" xr:uid="{00000000-0005-0000-0000-0000BE650000}"/>
    <cellStyle name="Normal 3 2 2 8 2 5" xfId="33051" xr:uid="{00000000-0005-0000-0000-0000BF650000}"/>
    <cellStyle name="Normal 3 2 2 8 2 6" xfId="41325" xr:uid="{00000000-0005-0000-0000-0000C0650000}"/>
    <cellStyle name="Normal 3 2 2 8 2 7" xfId="49685" xr:uid="{00000000-0005-0000-0000-0000C1650000}"/>
    <cellStyle name="Normal 3 2 2 8 2 8" xfId="57955" xr:uid="{00000000-0005-0000-0000-0000C2650000}"/>
    <cellStyle name="Normal 3 2 2 8 3" xfId="8093" xr:uid="{00000000-0005-0000-0000-0000C3650000}"/>
    <cellStyle name="Normal 3 2 2 8 3 2" xfId="19159" xr:uid="{00000000-0005-0000-0000-0000C4650000}"/>
    <cellStyle name="Normal 3 2 2 8 3 3" xfId="27458" xr:uid="{00000000-0005-0000-0000-0000C5650000}"/>
    <cellStyle name="Normal 3 2 2 8 3 4" xfId="35849" xr:uid="{00000000-0005-0000-0000-0000C6650000}"/>
    <cellStyle name="Normal 3 2 2 8 3 5" xfId="44123" xr:uid="{00000000-0005-0000-0000-0000C7650000}"/>
    <cellStyle name="Normal 3 2 2 8 3 6" xfId="52483" xr:uid="{00000000-0005-0000-0000-0000C8650000}"/>
    <cellStyle name="Normal 3 2 2 8 3 7" xfId="60753" xr:uid="{00000000-0005-0000-0000-0000C9650000}"/>
    <cellStyle name="Normal 3 2 2 8 4" xfId="13636" xr:uid="{00000000-0005-0000-0000-0000CA650000}"/>
    <cellStyle name="Normal 3 2 2 8 5" xfId="21935" xr:uid="{00000000-0005-0000-0000-0000CB650000}"/>
    <cellStyle name="Normal 3 2 2 8 6" xfId="30326" xr:uid="{00000000-0005-0000-0000-0000CC650000}"/>
    <cellStyle name="Normal 3 2 2 8 7" xfId="38600" xr:uid="{00000000-0005-0000-0000-0000CD650000}"/>
    <cellStyle name="Normal 3 2 2 8 8" xfId="46960" xr:uid="{00000000-0005-0000-0000-0000CE650000}"/>
    <cellStyle name="Normal 3 2 2 8 9" xfId="55230" xr:uid="{00000000-0005-0000-0000-0000CF650000}"/>
    <cellStyle name="Normal 3 2 2 9" xfId="3309" xr:uid="{00000000-0005-0000-0000-0000D0650000}"/>
    <cellStyle name="Normal 3 2 2 9 2" xfId="8894" xr:uid="{00000000-0005-0000-0000-0000D1650000}"/>
    <cellStyle name="Normal 3 2 2 9 3" xfId="14417" xr:uid="{00000000-0005-0000-0000-0000D2650000}"/>
    <cellStyle name="Normal 3 2 2 9 4" xfId="22716" xr:uid="{00000000-0005-0000-0000-0000D3650000}"/>
    <cellStyle name="Normal 3 2 2 9 5" xfId="31107" xr:uid="{00000000-0005-0000-0000-0000D4650000}"/>
    <cellStyle name="Normal 3 2 2 9 6" xfId="39381" xr:uid="{00000000-0005-0000-0000-0000D5650000}"/>
    <cellStyle name="Normal 3 2 2 9 7" xfId="47741" xr:uid="{00000000-0005-0000-0000-0000D6650000}"/>
    <cellStyle name="Normal 3 2 2 9 8" xfId="56011" xr:uid="{00000000-0005-0000-0000-0000D7650000}"/>
    <cellStyle name="Normal 3 2 20" xfId="135" xr:uid="{00000000-0005-0000-0000-0000D8650000}"/>
    <cellStyle name="Normal 3 2 3" xfId="198" xr:uid="{00000000-0005-0000-0000-0000D9650000}"/>
    <cellStyle name="Normal 3 2 3 10" xfId="11704" xr:uid="{00000000-0005-0000-0000-0000DA650000}"/>
    <cellStyle name="Normal 3 2 3 11" xfId="20003" xr:uid="{00000000-0005-0000-0000-0000DB650000}"/>
    <cellStyle name="Normal 3 2 3 12" xfId="28393" xr:uid="{00000000-0005-0000-0000-0000DC650000}"/>
    <cellStyle name="Normal 3 2 3 13" xfId="36666" xr:uid="{00000000-0005-0000-0000-0000DD650000}"/>
    <cellStyle name="Normal 3 2 3 14" xfId="45028" xr:uid="{00000000-0005-0000-0000-0000DE650000}"/>
    <cellStyle name="Normal 3 2 3 15" xfId="53300" xr:uid="{00000000-0005-0000-0000-0000DF650000}"/>
    <cellStyle name="Normal 3 2 3 16" xfId="61849" xr:uid="{00000000-0005-0000-0000-0000E0650000}"/>
    <cellStyle name="Normal 3 2 3 2" xfId="224" xr:uid="{00000000-0005-0000-0000-0000E1650000}"/>
    <cellStyle name="Normal 3 2 3 2 10" xfId="28419" xr:uid="{00000000-0005-0000-0000-0000E2650000}"/>
    <cellStyle name="Normal 3 2 3 2 11" xfId="36692" xr:uid="{00000000-0005-0000-0000-0000E3650000}"/>
    <cellStyle name="Normal 3 2 3 2 12" xfId="45054" xr:uid="{00000000-0005-0000-0000-0000E4650000}"/>
    <cellStyle name="Normal 3 2 3 2 13" xfId="53326" xr:uid="{00000000-0005-0000-0000-0000E5650000}"/>
    <cellStyle name="Normal 3 2 3 2 14" xfId="61850" xr:uid="{00000000-0005-0000-0000-0000E6650000}"/>
    <cellStyle name="Normal 3 2 3 2 2" xfId="367" xr:uid="{00000000-0005-0000-0000-0000E7650000}"/>
    <cellStyle name="Normal 3 2 3 2 2 10" xfId="36827" xr:uid="{00000000-0005-0000-0000-0000E8650000}"/>
    <cellStyle name="Normal 3 2 3 2 2 11" xfId="45189" xr:uid="{00000000-0005-0000-0000-0000E9650000}"/>
    <cellStyle name="Normal 3 2 3 2 2 12" xfId="53461" xr:uid="{00000000-0005-0000-0000-0000EA650000}"/>
    <cellStyle name="Normal 3 2 3 2 2 13" xfId="61851" xr:uid="{00000000-0005-0000-0000-0000EB650000}"/>
    <cellStyle name="Normal 3 2 3 2 2 2" xfId="650" xr:uid="{00000000-0005-0000-0000-0000EC650000}"/>
    <cellStyle name="Normal 3 2 3 2 2 2 10" xfId="45462" xr:uid="{00000000-0005-0000-0000-0000ED650000}"/>
    <cellStyle name="Normal 3 2 3 2 2 2 11" xfId="53734" xr:uid="{00000000-0005-0000-0000-0000EE650000}"/>
    <cellStyle name="Normal 3 2 3 2 2 2 12" xfId="61852" xr:uid="{00000000-0005-0000-0000-0000EF650000}"/>
    <cellStyle name="Normal 3 2 3 2 2 2 2" xfId="2228" xr:uid="{00000000-0005-0000-0000-0000F0650000}"/>
    <cellStyle name="Normal 3 2 3 2 2 2 2 2" xfId="4986" xr:uid="{00000000-0005-0000-0000-0000F1650000}"/>
    <cellStyle name="Normal 3 2 3 2 2 2 2 2 2" xfId="10564" xr:uid="{00000000-0005-0000-0000-0000F2650000}"/>
    <cellStyle name="Normal 3 2 3 2 2 2 2 2 3" xfId="16087" xr:uid="{00000000-0005-0000-0000-0000F3650000}"/>
    <cellStyle name="Normal 3 2 3 2 2 2 2 2 4" xfId="24386" xr:uid="{00000000-0005-0000-0000-0000F4650000}"/>
    <cellStyle name="Normal 3 2 3 2 2 2 2 2 5" xfId="32777" xr:uid="{00000000-0005-0000-0000-0000F5650000}"/>
    <cellStyle name="Normal 3 2 3 2 2 2 2 2 6" xfId="41051" xr:uid="{00000000-0005-0000-0000-0000F6650000}"/>
    <cellStyle name="Normal 3 2 3 2 2 2 2 2 7" xfId="49411" xr:uid="{00000000-0005-0000-0000-0000F7650000}"/>
    <cellStyle name="Normal 3 2 3 2 2 2 2 2 8" xfId="57681" xr:uid="{00000000-0005-0000-0000-0000F8650000}"/>
    <cellStyle name="Normal 3 2 3 2 2 2 2 3" xfId="7819" xr:uid="{00000000-0005-0000-0000-0000F9650000}"/>
    <cellStyle name="Normal 3 2 3 2 2 2 2 3 2" xfId="18885" xr:uid="{00000000-0005-0000-0000-0000FA650000}"/>
    <cellStyle name="Normal 3 2 3 2 2 2 2 3 3" xfId="27184" xr:uid="{00000000-0005-0000-0000-0000FB650000}"/>
    <cellStyle name="Normal 3 2 3 2 2 2 2 3 4" xfId="35575" xr:uid="{00000000-0005-0000-0000-0000FC650000}"/>
    <cellStyle name="Normal 3 2 3 2 2 2 2 3 5" xfId="43849" xr:uid="{00000000-0005-0000-0000-0000FD650000}"/>
    <cellStyle name="Normal 3 2 3 2 2 2 2 3 6" xfId="52209" xr:uid="{00000000-0005-0000-0000-0000FE650000}"/>
    <cellStyle name="Normal 3 2 3 2 2 2 2 3 7" xfId="60479" xr:uid="{00000000-0005-0000-0000-0000FF650000}"/>
    <cellStyle name="Normal 3 2 3 2 2 2 2 4" xfId="13362" xr:uid="{00000000-0005-0000-0000-000000660000}"/>
    <cellStyle name="Normal 3 2 3 2 2 2 2 5" xfId="21661" xr:uid="{00000000-0005-0000-0000-000001660000}"/>
    <cellStyle name="Normal 3 2 3 2 2 2 2 6" xfId="30052" xr:uid="{00000000-0005-0000-0000-000002660000}"/>
    <cellStyle name="Normal 3 2 3 2 2 2 2 7" xfId="38326" xr:uid="{00000000-0005-0000-0000-000003660000}"/>
    <cellStyle name="Normal 3 2 3 2 2 2 2 8" xfId="46686" xr:uid="{00000000-0005-0000-0000-000004660000}"/>
    <cellStyle name="Normal 3 2 3 2 2 2 2 9" xfId="54956" xr:uid="{00000000-0005-0000-0000-000005660000}"/>
    <cellStyle name="Normal 3 2 3 2 2 2 3" xfId="3133" xr:uid="{00000000-0005-0000-0000-000006660000}"/>
    <cellStyle name="Normal 3 2 3 2 2 2 3 2" xfId="5869" xr:uid="{00000000-0005-0000-0000-000007660000}"/>
    <cellStyle name="Normal 3 2 3 2 2 2 3 2 2" xfId="11447" xr:uid="{00000000-0005-0000-0000-000008660000}"/>
    <cellStyle name="Normal 3 2 3 2 2 2 3 2 3" xfId="16970" xr:uid="{00000000-0005-0000-0000-000009660000}"/>
    <cellStyle name="Normal 3 2 3 2 2 2 3 2 4" xfId="25269" xr:uid="{00000000-0005-0000-0000-00000A660000}"/>
    <cellStyle name="Normal 3 2 3 2 2 2 3 2 5" xfId="33660" xr:uid="{00000000-0005-0000-0000-00000B660000}"/>
    <cellStyle name="Normal 3 2 3 2 2 2 3 2 6" xfId="41934" xr:uid="{00000000-0005-0000-0000-00000C660000}"/>
    <cellStyle name="Normal 3 2 3 2 2 2 3 2 7" xfId="50294" xr:uid="{00000000-0005-0000-0000-00000D660000}"/>
    <cellStyle name="Normal 3 2 3 2 2 2 3 2 8" xfId="58564" xr:uid="{00000000-0005-0000-0000-00000E660000}"/>
    <cellStyle name="Normal 3 2 3 2 2 2 3 3" xfId="8702" xr:uid="{00000000-0005-0000-0000-00000F660000}"/>
    <cellStyle name="Normal 3 2 3 2 2 2 3 3 2" xfId="19768" xr:uid="{00000000-0005-0000-0000-000010660000}"/>
    <cellStyle name="Normal 3 2 3 2 2 2 3 3 3" xfId="28067" xr:uid="{00000000-0005-0000-0000-000011660000}"/>
    <cellStyle name="Normal 3 2 3 2 2 2 3 3 4" xfId="36458" xr:uid="{00000000-0005-0000-0000-000012660000}"/>
    <cellStyle name="Normal 3 2 3 2 2 2 3 3 5" xfId="44732" xr:uid="{00000000-0005-0000-0000-000013660000}"/>
    <cellStyle name="Normal 3 2 3 2 2 2 3 3 6" xfId="53092" xr:uid="{00000000-0005-0000-0000-000014660000}"/>
    <cellStyle name="Normal 3 2 3 2 2 2 3 3 7" xfId="61362" xr:uid="{00000000-0005-0000-0000-000015660000}"/>
    <cellStyle name="Normal 3 2 3 2 2 2 3 4" xfId="14245" xr:uid="{00000000-0005-0000-0000-000016660000}"/>
    <cellStyle name="Normal 3 2 3 2 2 2 3 5" xfId="22544" xr:uid="{00000000-0005-0000-0000-000017660000}"/>
    <cellStyle name="Normal 3 2 3 2 2 2 3 6" xfId="30935" xr:uid="{00000000-0005-0000-0000-000018660000}"/>
    <cellStyle name="Normal 3 2 3 2 2 2 3 7" xfId="39209" xr:uid="{00000000-0005-0000-0000-000019660000}"/>
    <cellStyle name="Normal 3 2 3 2 2 2 3 8" xfId="47569" xr:uid="{00000000-0005-0000-0000-00001A660000}"/>
    <cellStyle name="Normal 3 2 3 2 2 2 3 9" xfId="55839" xr:uid="{00000000-0005-0000-0000-00001B660000}"/>
    <cellStyle name="Normal 3 2 3 2 2 2 4" xfId="3754" xr:uid="{00000000-0005-0000-0000-00001C660000}"/>
    <cellStyle name="Normal 3 2 3 2 2 2 4 2" xfId="9336" xr:uid="{00000000-0005-0000-0000-00001D660000}"/>
    <cellStyle name="Normal 3 2 3 2 2 2 4 3" xfId="14859" xr:uid="{00000000-0005-0000-0000-00001E660000}"/>
    <cellStyle name="Normal 3 2 3 2 2 2 4 4" xfId="23158" xr:uid="{00000000-0005-0000-0000-00001F660000}"/>
    <cellStyle name="Normal 3 2 3 2 2 2 4 5" xfId="31549" xr:uid="{00000000-0005-0000-0000-000020660000}"/>
    <cellStyle name="Normal 3 2 3 2 2 2 4 6" xfId="39823" xr:uid="{00000000-0005-0000-0000-000021660000}"/>
    <cellStyle name="Normal 3 2 3 2 2 2 4 7" xfId="48183" xr:uid="{00000000-0005-0000-0000-000022660000}"/>
    <cellStyle name="Normal 3 2 3 2 2 2 4 8" xfId="56453" xr:uid="{00000000-0005-0000-0000-000023660000}"/>
    <cellStyle name="Normal 3 2 3 2 2 2 5" xfId="6595" xr:uid="{00000000-0005-0000-0000-000024660000}"/>
    <cellStyle name="Normal 3 2 3 2 2 2 5 2" xfId="17661" xr:uid="{00000000-0005-0000-0000-000025660000}"/>
    <cellStyle name="Normal 3 2 3 2 2 2 5 3" xfId="25960" xr:uid="{00000000-0005-0000-0000-000026660000}"/>
    <cellStyle name="Normal 3 2 3 2 2 2 5 4" xfId="34351" xr:uid="{00000000-0005-0000-0000-000027660000}"/>
    <cellStyle name="Normal 3 2 3 2 2 2 5 5" xfId="42625" xr:uid="{00000000-0005-0000-0000-000028660000}"/>
    <cellStyle name="Normal 3 2 3 2 2 2 5 6" xfId="50985" xr:uid="{00000000-0005-0000-0000-000029660000}"/>
    <cellStyle name="Normal 3 2 3 2 2 2 5 7" xfId="59255" xr:uid="{00000000-0005-0000-0000-00002A660000}"/>
    <cellStyle name="Normal 3 2 3 2 2 2 6" xfId="12138" xr:uid="{00000000-0005-0000-0000-00002B660000}"/>
    <cellStyle name="Normal 3 2 3 2 2 2 7" xfId="20437" xr:uid="{00000000-0005-0000-0000-00002C660000}"/>
    <cellStyle name="Normal 3 2 3 2 2 2 8" xfId="28827" xr:uid="{00000000-0005-0000-0000-00002D660000}"/>
    <cellStyle name="Normal 3 2 3 2 2 2 9" xfId="37100" xr:uid="{00000000-0005-0000-0000-00002E660000}"/>
    <cellStyle name="Normal 3 2 3 2 2 3" xfId="1962" xr:uid="{00000000-0005-0000-0000-00002F660000}"/>
    <cellStyle name="Normal 3 2 3 2 2 3 2" xfId="4723" xr:uid="{00000000-0005-0000-0000-000030660000}"/>
    <cellStyle name="Normal 3 2 3 2 2 3 2 2" xfId="10301" xr:uid="{00000000-0005-0000-0000-000031660000}"/>
    <cellStyle name="Normal 3 2 3 2 2 3 2 3" xfId="15824" xr:uid="{00000000-0005-0000-0000-000032660000}"/>
    <cellStyle name="Normal 3 2 3 2 2 3 2 4" xfId="24123" xr:uid="{00000000-0005-0000-0000-000033660000}"/>
    <cellStyle name="Normal 3 2 3 2 2 3 2 5" xfId="32514" xr:uid="{00000000-0005-0000-0000-000034660000}"/>
    <cellStyle name="Normal 3 2 3 2 2 3 2 6" xfId="40788" xr:uid="{00000000-0005-0000-0000-000035660000}"/>
    <cellStyle name="Normal 3 2 3 2 2 3 2 7" xfId="49148" xr:uid="{00000000-0005-0000-0000-000036660000}"/>
    <cellStyle name="Normal 3 2 3 2 2 3 2 8" xfId="57418" xr:uid="{00000000-0005-0000-0000-000037660000}"/>
    <cellStyle name="Normal 3 2 3 2 2 3 3" xfId="7557" xr:uid="{00000000-0005-0000-0000-000038660000}"/>
    <cellStyle name="Normal 3 2 3 2 2 3 3 2" xfId="18623" xr:uid="{00000000-0005-0000-0000-000039660000}"/>
    <cellStyle name="Normal 3 2 3 2 2 3 3 3" xfId="26922" xr:uid="{00000000-0005-0000-0000-00003A660000}"/>
    <cellStyle name="Normal 3 2 3 2 2 3 3 4" xfId="35313" xr:uid="{00000000-0005-0000-0000-00003B660000}"/>
    <cellStyle name="Normal 3 2 3 2 2 3 3 5" xfId="43587" xr:uid="{00000000-0005-0000-0000-00003C660000}"/>
    <cellStyle name="Normal 3 2 3 2 2 3 3 6" xfId="51947" xr:uid="{00000000-0005-0000-0000-00003D660000}"/>
    <cellStyle name="Normal 3 2 3 2 2 3 3 7" xfId="60217" xr:uid="{00000000-0005-0000-0000-00003E660000}"/>
    <cellStyle name="Normal 3 2 3 2 2 3 4" xfId="13100" xr:uid="{00000000-0005-0000-0000-00003F660000}"/>
    <cellStyle name="Normal 3 2 3 2 2 3 5" xfId="21399" xr:uid="{00000000-0005-0000-0000-000040660000}"/>
    <cellStyle name="Normal 3 2 3 2 2 3 6" xfId="29790" xr:uid="{00000000-0005-0000-0000-000041660000}"/>
    <cellStyle name="Normal 3 2 3 2 2 3 7" xfId="38064" xr:uid="{00000000-0005-0000-0000-000042660000}"/>
    <cellStyle name="Normal 3 2 3 2 2 3 8" xfId="46424" xr:uid="{00000000-0005-0000-0000-000043660000}"/>
    <cellStyle name="Normal 3 2 3 2 2 3 9" xfId="54694" xr:uid="{00000000-0005-0000-0000-000044660000}"/>
    <cellStyle name="Normal 3 2 3 2 2 4" xfId="2871" xr:uid="{00000000-0005-0000-0000-000045660000}"/>
    <cellStyle name="Normal 3 2 3 2 2 4 2" xfId="5607" xr:uid="{00000000-0005-0000-0000-000046660000}"/>
    <cellStyle name="Normal 3 2 3 2 2 4 2 2" xfId="11185" xr:uid="{00000000-0005-0000-0000-000047660000}"/>
    <cellStyle name="Normal 3 2 3 2 2 4 2 3" xfId="16708" xr:uid="{00000000-0005-0000-0000-000048660000}"/>
    <cellStyle name="Normal 3 2 3 2 2 4 2 4" xfId="25007" xr:uid="{00000000-0005-0000-0000-000049660000}"/>
    <cellStyle name="Normal 3 2 3 2 2 4 2 5" xfId="33398" xr:uid="{00000000-0005-0000-0000-00004A660000}"/>
    <cellStyle name="Normal 3 2 3 2 2 4 2 6" xfId="41672" xr:uid="{00000000-0005-0000-0000-00004B660000}"/>
    <cellStyle name="Normal 3 2 3 2 2 4 2 7" xfId="50032" xr:uid="{00000000-0005-0000-0000-00004C660000}"/>
    <cellStyle name="Normal 3 2 3 2 2 4 2 8" xfId="58302" xr:uid="{00000000-0005-0000-0000-00004D660000}"/>
    <cellStyle name="Normal 3 2 3 2 2 4 3" xfId="8440" xr:uid="{00000000-0005-0000-0000-00004E660000}"/>
    <cellStyle name="Normal 3 2 3 2 2 4 3 2" xfId="19506" xr:uid="{00000000-0005-0000-0000-00004F660000}"/>
    <cellStyle name="Normal 3 2 3 2 2 4 3 3" xfId="27805" xr:uid="{00000000-0005-0000-0000-000050660000}"/>
    <cellStyle name="Normal 3 2 3 2 2 4 3 4" xfId="36196" xr:uid="{00000000-0005-0000-0000-000051660000}"/>
    <cellStyle name="Normal 3 2 3 2 2 4 3 5" xfId="44470" xr:uid="{00000000-0005-0000-0000-000052660000}"/>
    <cellStyle name="Normal 3 2 3 2 2 4 3 6" xfId="52830" xr:uid="{00000000-0005-0000-0000-000053660000}"/>
    <cellStyle name="Normal 3 2 3 2 2 4 3 7" xfId="61100" xr:uid="{00000000-0005-0000-0000-000054660000}"/>
    <cellStyle name="Normal 3 2 3 2 2 4 4" xfId="13983" xr:uid="{00000000-0005-0000-0000-000055660000}"/>
    <cellStyle name="Normal 3 2 3 2 2 4 5" xfId="22282" xr:uid="{00000000-0005-0000-0000-000056660000}"/>
    <cellStyle name="Normal 3 2 3 2 2 4 6" xfId="30673" xr:uid="{00000000-0005-0000-0000-000057660000}"/>
    <cellStyle name="Normal 3 2 3 2 2 4 7" xfId="38947" xr:uid="{00000000-0005-0000-0000-000058660000}"/>
    <cellStyle name="Normal 3 2 3 2 2 4 8" xfId="47307" xr:uid="{00000000-0005-0000-0000-000059660000}"/>
    <cellStyle name="Normal 3 2 3 2 2 4 9" xfId="55577" xr:uid="{00000000-0005-0000-0000-00005A660000}"/>
    <cellStyle name="Normal 3 2 3 2 2 5" xfId="3481" xr:uid="{00000000-0005-0000-0000-00005B660000}"/>
    <cellStyle name="Normal 3 2 3 2 2 5 2" xfId="9063" xr:uid="{00000000-0005-0000-0000-00005C660000}"/>
    <cellStyle name="Normal 3 2 3 2 2 5 3" xfId="14586" xr:uid="{00000000-0005-0000-0000-00005D660000}"/>
    <cellStyle name="Normal 3 2 3 2 2 5 4" xfId="22885" xr:uid="{00000000-0005-0000-0000-00005E660000}"/>
    <cellStyle name="Normal 3 2 3 2 2 5 5" xfId="31276" xr:uid="{00000000-0005-0000-0000-00005F660000}"/>
    <cellStyle name="Normal 3 2 3 2 2 5 6" xfId="39550" xr:uid="{00000000-0005-0000-0000-000060660000}"/>
    <cellStyle name="Normal 3 2 3 2 2 5 7" xfId="47910" xr:uid="{00000000-0005-0000-0000-000061660000}"/>
    <cellStyle name="Normal 3 2 3 2 2 5 8" xfId="56180" xr:uid="{00000000-0005-0000-0000-000062660000}"/>
    <cellStyle name="Normal 3 2 3 2 2 6" xfId="6322" xr:uid="{00000000-0005-0000-0000-000063660000}"/>
    <cellStyle name="Normal 3 2 3 2 2 6 2" xfId="17388" xr:uid="{00000000-0005-0000-0000-000064660000}"/>
    <cellStyle name="Normal 3 2 3 2 2 6 3" xfId="25687" xr:uid="{00000000-0005-0000-0000-000065660000}"/>
    <cellStyle name="Normal 3 2 3 2 2 6 4" xfId="34078" xr:uid="{00000000-0005-0000-0000-000066660000}"/>
    <cellStyle name="Normal 3 2 3 2 2 6 5" xfId="42352" xr:uid="{00000000-0005-0000-0000-000067660000}"/>
    <cellStyle name="Normal 3 2 3 2 2 6 6" xfId="50712" xr:uid="{00000000-0005-0000-0000-000068660000}"/>
    <cellStyle name="Normal 3 2 3 2 2 6 7" xfId="58982" xr:uid="{00000000-0005-0000-0000-000069660000}"/>
    <cellStyle name="Normal 3 2 3 2 2 7" xfId="11865" xr:uid="{00000000-0005-0000-0000-00006A660000}"/>
    <cellStyle name="Normal 3 2 3 2 2 8" xfId="20164" xr:uid="{00000000-0005-0000-0000-00006B660000}"/>
    <cellStyle name="Normal 3 2 3 2 2 9" xfId="28554" xr:uid="{00000000-0005-0000-0000-00006C660000}"/>
    <cellStyle name="Normal 3 2 3 2 3" xfId="516" xr:uid="{00000000-0005-0000-0000-00006D660000}"/>
    <cellStyle name="Normal 3 2 3 2 3 10" xfId="45330" xr:uid="{00000000-0005-0000-0000-00006E660000}"/>
    <cellStyle name="Normal 3 2 3 2 3 11" xfId="53602" xr:uid="{00000000-0005-0000-0000-00006F660000}"/>
    <cellStyle name="Normal 3 2 3 2 3 12" xfId="61853" xr:uid="{00000000-0005-0000-0000-000070660000}"/>
    <cellStyle name="Normal 3 2 3 2 3 2" xfId="2098" xr:uid="{00000000-0005-0000-0000-000071660000}"/>
    <cellStyle name="Normal 3 2 3 2 3 2 2" xfId="4856" xr:uid="{00000000-0005-0000-0000-000072660000}"/>
    <cellStyle name="Normal 3 2 3 2 3 2 2 2" xfId="10434" xr:uid="{00000000-0005-0000-0000-000073660000}"/>
    <cellStyle name="Normal 3 2 3 2 3 2 2 3" xfId="15957" xr:uid="{00000000-0005-0000-0000-000074660000}"/>
    <cellStyle name="Normal 3 2 3 2 3 2 2 4" xfId="24256" xr:uid="{00000000-0005-0000-0000-000075660000}"/>
    <cellStyle name="Normal 3 2 3 2 3 2 2 5" xfId="32647" xr:uid="{00000000-0005-0000-0000-000076660000}"/>
    <cellStyle name="Normal 3 2 3 2 3 2 2 6" xfId="40921" xr:uid="{00000000-0005-0000-0000-000077660000}"/>
    <cellStyle name="Normal 3 2 3 2 3 2 2 7" xfId="49281" xr:uid="{00000000-0005-0000-0000-000078660000}"/>
    <cellStyle name="Normal 3 2 3 2 3 2 2 8" xfId="57551" xr:uid="{00000000-0005-0000-0000-000079660000}"/>
    <cellStyle name="Normal 3 2 3 2 3 2 3" xfId="7690" xr:uid="{00000000-0005-0000-0000-00007A660000}"/>
    <cellStyle name="Normal 3 2 3 2 3 2 3 2" xfId="18756" xr:uid="{00000000-0005-0000-0000-00007B660000}"/>
    <cellStyle name="Normal 3 2 3 2 3 2 3 3" xfId="27055" xr:uid="{00000000-0005-0000-0000-00007C660000}"/>
    <cellStyle name="Normal 3 2 3 2 3 2 3 4" xfId="35446" xr:uid="{00000000-0005-0000-0000-00007D660000}"/>
    <cellStyle name="Normal 3 2 3 2 3 2 3 5" xfId="43720" xr:uid="{00000000-0005-0000-0000-00007E660000}"/>
    <cellStyle name="Normal 3 2 3 2 3 2 3 6" xfId="52080" xr:uid="{00000000-0005-0000-0000-00007F660000}"/>
    <cellStyle name="Normal 3 2 3 2 3 2 3 7" xfId="60350" xr:uid="{00000000-0005-0000-0000-000080660000}"/>
    <cellStyle name="Normal 3 2 3 2 3 2 4" xfId="13233" xr:uid="{00000000-0005-0000-0000-000081660000}"/>
    <cellStyle name="Normal 3 2 3 2 3 2 5" xfId="21532" xr:uid="{00000000-0005-0000-0000-000082660000}"/>
    <cellStyle name="Normal 3 2 3 2 3 2 6" xfId="29923" xr:uid="{00000000-0005-0000-0000-000083660000}"/>
    <cellStyle name="Normal 3 2 3 2 3 2 7" xfId="38197" xr:uid="{00000000-0005-0000-0000-000084660000}"/>
    <cellStyle name="Normal 3 2 3 2 3 2 8" xfId="46557" xr:uid="{00000000-0005-0000-0000-000085660000}"/>
    <cellStyle name="Normal 3 2 3 2 3 2 9" xfId="54827" xr:uid="{00000000-0005-0000-0000-000086660000}"/>
    <cellStyle name="Normal 3 2 3 2 3 3" xfId="3004" xr:uid="{00000000-0005-0000-0000-000087660000}"/>
    <cellStyle name="Normal 3 2 3 2 3 3 2" xfId="5740" xr:uid="{00000000-0005-0000-0000-000088660000}"/>
    <cellStyle name="Normal 3 2 3 2 3 3 2 2" xfId="11318" xr:uid="{00000000-0005-0000-0000-000089660000}"/>
    <cellStyle name="Normal 3 2 3 2 3 3 2 3" xfId="16841" xr:uid="{00000000-0005-0000-0000-00008A660000}"/>
    <cellStyle name="Normal 3 2 3 2 3 3 2 4" xfId="25140" xr:uid="{00000000-0005-0000-0000-00008B660000}"/>
    <cellStyle name="Normal 3 2 3 2 3 3 2 5" xfId="33531" xr:uid="{00000000-0005-0000-0000-00008C660000}"/>
    <cellStyle name="Normal 3 2 3 2 3 3 2 6" xfId="41805" xr:uid="{00000000-0005-0000-0000-00008D660000}"/>
    <cellStyle name="Normal 3 2 3 2 3 3 2 7" xfId="50165" xr:uid="{00000000-0005-0000-0000-00008E660000}"/>
    <cellStyle name="Normal 3 2 3 2 3 3 2 8" xfId="58435" xr:uid="{00000000-0005-0000-0000-00008F660000}"/>
    <cellStyle name="Normal 3 2 3 2 3 3 3" xfId="8573" xr:uid="{00000000-0005-0000-0000-000090660000}"/>
    <cellStyle name="Normal 3 2 3 2 3 3 3 2" xfId="19639" xr:uid="{00000000-0005-0000-0000-000091660000}"/>
    <cellStyle name="Normal 3 2 3 2 3 3 3 3" xfId="27938" xr:uid="{00000000-0005-0000-0000-000092660000}"/>
    <cellStyle name="Normal 3 2 3 2 3 3 3 4" xfId="36329" xr:uid="{00000000-0005-0000-0000-000093660000}"/>
    <cellStyle name="Normal 3 2 3 2 3 3 3 5" xfId="44603" xr:uid="{00000000-0005-0000-0000-000094660000}"/>
    <cellStyle name="Normal 3 2 3 2 3 3 3 6" xfId="52963" xr:uid="{00000000-0005-0000-0000-000095660000}"/>
    <cellStyle name="Normal 3 2 3 2 3 3 3 7" xfId="61233" xr:uid="{00000000-0005-0000-0000-000096660000}"/>
    <cellStyle name="Normal 3 2 3 2 3 3 4" xfId="14116" xr:uid="{00000000-0005-0000-0000-000097660000}"/>
    <cellStyle name="Normal 3 2 3 2 3 3 5" xfId="22415" xr:uid="{00000000-0005-0000-0000-000098660000}"/>
    <cellStyle name="Normal 3 2 3 2 3 3 6" xfId="30806" xr:uid="{00000000-0005-0000-0000-000099660000}"/>
    <cellStyle name="Normal 3 2 3 2 3 3 7" xfId="39080" xr:uid="{00000000-0005-0000-0000-00009A660000}"/>
    <cellStyle name="Normal 3 2 3 2 3 3 8" xfId="47440" xr:uid="{00000000-0005-0000-0000-00009B660000}"/>
    <cellStyle name="Normal 3 2 3 2 3 3 9" xfId="55710" xr:uid="{00000000-0005-0000-0000-00009C660000}"/>
    <cellStyle name="Normal 3 2 3 2 3 4" xfId="3622" xr:uid="{00000000-0005-0000-0000-00009D660000}"/>
    <cellStyle name="Normal 3 2 3 2 3 4 2" xfId="9204" xr:uid="{00000000-0005-0000-0000-00009E660000}"/>
    <cellStyle name="Normal 3 2 3 2 3 4 3" xfId="14727" xr:uid="{00000000-0005-0000-0000-00009F660000}"/>
    <cellStyle name="Normal 3 2 3 2 3 4 4" xfId="23026" xr:uid="{00000000-0005-0000-0000-0000A0660000}"/>
    <cellStyle name="Normal 3 2 3 2 3 4 5" xfId="31417" xr:uid="{00000000-0005-0000-0000-0000A1660000}"/>
    <cellStyle name="Normal 3 2 3 2 3 4 6" xfId="39691" xr:uid="{00000000-0005-0000-0000-0000A2660000}"/>
    <cellStyle name="Normal 3 2 3 2 3 4 7" xfId="48051" xr:uid="{00000000-0005-0000-0000-0000A3660000}"/>
    <cellStyle name="Normal 3 2 3 2 3 4 8" xfId="56321" xr:uid="{00000000-0005-0000-0000-0000A4660000}"/>
    <cellStyle name="Normal 3 2 3 2 3 5" xfId="6463" xr:uid="{00000000-0005-0000-0000-0000A5660000}"/>
    <cellStyle name="Normal 3 2 3 2 3 5 2" xfId="17529" xr:uid="{00000000-0005-0000-0000-0000A6660000}"/>
    <cellStyle name="Normal 3 2 3 2 3 5 3" xfId="25828" xr:uid="{00000000-0005-0000-0000-0000A7660000}"/>
    <cellStyle name="Normal 3 2 3 2 3 5 4" xfId="34219" xr:uid="{00000000-0005-0000-0000-0000A8660000}"/>
    <cellStyle name="Normal 3 2 3 2 3 5 5" xfId="42493" xr:uid="{00000000-0005-0000-0000-0000A9660000}"/>
    <cellStyle name="Normal 3 2 3 2 3 5 6" xfId="50853" xr:uid="{00000000-0005-0000-0000-0000AA660000}"/>
    <cellStyle name="Normal 3 2 3 2 3 5 7" xfId="59123" xr:uid="{00000000-0005-0000-0000-0000AB660000}"/>
    <cellStyle name="Normal 3 2 3 2 3 6" xfId="12006" xr:uid="{00000000-0005-0000-0000-0000AC660000}"/>
    <cellStyle name="Normal 3 2 3 2 3 7" xfId="20305" xr:uid="{00000000-0005-0000-0000-0000AD660000}"/>
    <cellStyle name="Normal 3 2 3 2 3 8" xfId="28695" xr:uid="{00000000-0005-0000-0000-0000AE660000}"/>
    <cellStyle name="Normal 3 2 3 2 3 9" xfId="36968" xr:uid="{00000000-0005-0000-0000-0000AF660000}"/>
    <cellStyle name="Normal 3 2 3 2 4" xfId="1583" xr:uid="{00000000-0005-0000-0000-0000B0660000}"/>
    <cellStyle name="Normal 3 2 3 2 4 2" xfId="4378" xr:uid="{00000000-0005-0000-0000-0000B1660000}"/>
    <cellStyle name="Normal 3 2 3 2 4 2 2" xfId="9956" xr:uid="{00000000-0005-0000-0000-0000B2660000}"/>
    <cellStyle name="Normal 3 2 3 2 4 2 3" xfId="15479" xr:uid="{00000000-0005-0000-0000-0000B3660000}"/>
    <cellStyle name="Normal 3 2 3 2 4 2 4" xfId="23778" xr:uid="{00000000-0005-0000-0000-0000B4660000}"/>
    <cellStyle name="Normal 3 2 3 2 4 2 5" xfId="32169" xr:uid="{00000000-0005-0000-0000-0000B5660000}"/>
    <cellStyle name="Normal 3 2 3 2 4 2 6" xfId="40443" xr:uid="{00000000-0005-0000-0000-0000B6660000}"/>
    <cellStyle name="Normal 3 2 3 2 4 2 7" xfId="48803" xr:uid="{00000000-0005-0000-0000-0000B7660000}"/>
    <cellStyle name="Normal 3 2 3 2 4 2 8" xfId="57073" xr:uid="{00000000-0005-0000-0000-0000B8660000}"/>
    <cellStyle name="Normal 3 2 3 2 4 3" xfId="7214" xr:uid="{00000000-0005-0000-0000-0000B9660000}"/>
    <cellStyle name="Normal 3 2 3 2 4 3 2" xfId="18280" xr:uid="{00000000-0005-0000-0000-0000BA660000}"/>
    <cellStyle name="Normal 3 2 3 2 4 3 3" xfId="26579" xr:uid="{00000000-0005-0000-0000-0000BB660000}"/>
    <cellStyle name="Normal 3 2 3 2 4 3 4" xfId="34970" xr:uid="{00000000-0005-0000-0000-0000BC660000}"/>
    <cellStyle name="Normal 3 2 3 2 4 3 5" xfId="43244" xr:uid="{00000000-0005-0000-0000-0000BD660000}"/>
    <cellStyle name="Normal 3 2 3 2 4 3 6" xfId="51604" xr:uid="{00000000-0005-0000-0000-0000BE660000}"/>
    <cellStyle name="Normal 3 2 3 2 4 3 7" xfId="59874" xr:uid="{00000000-0005-0000-0000-0000BF660000}"/>
    <cellStyle name="Normal 3 2 3 2 4 4" xfId="12757" xr:uid="{00000000-0005-0000-0000-0000C0660000}"/>
    <cellStyle name="Normal 3 2 3 2 4 5" xfId="21056" xr:uid="{00000000-0005-0000-0000-0000C1660000}"/>
    <cellStyle name="Normal 3 2 3 2 4 6" xfId="29446" xr:uid="{00000000-0005-0000-0000-0000C2660000}"/>
    <cellStyle name="Normal 3 2 3 2 4 7" xfId="37721" xr:uid="{00000000-0005-0000-0000-0000C3660000}"/>
    <cellStyle name="Normal 3 2 3 2 4 8" xfId="46081" xr:uid="{00000000-0005-0000-0000-0000C4660000}"/>
    <cellStyle name="Normal 3 2 3 2 4 9" xfId="54351" xr:uid="{00000000-0005-0000-0000-0000C5660000}"/>
    <cellStyle name="Normal 3 2 3 2 5" xfId="2528" xr:uid="{00000000-0005-0000-0000-0000C6660000}"/>
    <cellStyle name="Normal 3 2 3 2 5 2" xfId="5265" xr:uid="{00000000-0005-0000-0000-0000C7660000}"/>
    <cellStyle name="Normal 3 2 3 2 5 2 2" xfId="10843" xr:uid="{00000000-0005-0000-0000-0000C8660000}"/>
    <cellStyle name="Normal 3 2 3 2 5 2 3" xfId="16366" xr:uid="{00000000-0005-0000-0000-0000C9660000}"/>
    <cellStyle name="Normal 3 2 3 2 5 2 4" xfId="24665" xr:uid="{00000000-0005-0000-0000-0000CA660000}"/>
    <cellStyle name="Normal 3 2 3 2 5 2 5" xfId="33056" xr:uid="{00000000-0005-0000-0000-0000CB660000}"/>
    <cellStyle name="Normal 3 2 3 2 5 2 6" xfId="41330" xr:uid="{00000000-0005-0000-0000-0000CC660000}"/>
    <cellStyle name="Normal 3 2 3 2 5 2 7" xfId="49690" xr:uid="{00000000-0005-0000-0000-0000CD660000}"/>
    <cellStyle name="Normal 3 2 3 2 5 2 8" xfId="57960" xr:uid="{00000000-0005-0000-0000-0000CE660000}"/>
    <cellStyle name="Normal 3 2 3 2 5 3" xfId="8098" xr:uid="{00000000-0005-0000-0000-0000CF660000}"/>
    <cellStyle name="Normal 3 2 3 2 5 3 2" xfId="19164" xr:uid="{00000000-0005-0000-0000-0000D0660000}"/>
    <cellStyle name="Normal 3 2 3 2 5 3 3" xfId="27463" xr:uid="{00000000-0005-0000-0000-0000D1660000}"/>
    <cellStyle name="Normal 3 2 3 2 5 3 4" xfId="35854" xr:uid="{00000000-0005-0000-0000-0000D2660000}"/>
    <cellStyle name="Normal 3 2 3 2 5 3 5" xfId="44128" xr:uid="{00000000-0005-0000-0000-0000D3660000}"/>
    <cellStyle name="Normal 3 2 3 2 5 3 6" xfId="52488" xr:uid="{00000000-0005-0000-0000-0000D4660000}"/>
    <cellStyle name="Normal 3 2 3 2 5 3 7" xfId="60758" xr:uid="{00000000-0005-0000-0000-0000D5660000}"/>
    <cellStyle name="Normal 3 2 3 2 5 4" xfId="13641" xr:uid="{00000000-0005-0000-0000-0000D6660000}"/>
    <cellStyle name="Normal 3 2 3 2 5 5" xfId="21940" xr:uid="{00000000-0005-0000-0000-0000D7660000}"/>
    <cellStyle name="Normal 3 2 3 2 5 6" xfId="30331" xr:uid="{00000000-0005-0000-0000-0000D8660000}"/>
    <cellStyle name="Normal 3 2 3 2 5 7" xfId="38605" xr:uid="{00000000-0005-0000-0000-0000D9660000}"/>
    <cellStyle name="Normal 3 2 3 2 5 8" xfId="46965" xr:uid="{00000000-0005-0000-0000-0000DA660000}"/>
    <cellStyle name="Normal 3 2 3 2 5 9" xfId="55235" xr:uid="{00000000-0005-0000-0000-0000DB660000}"/>
    <cellStyle name="Normal 3 2 3 2 6" xfId="3344" xr:uid="{00000000-0005-0000-0000-0000DC660000}"/>
    <cellStyle name="Normal 3 2 3 2 6 2" xfId="8928" xr:uid="{00000000-0005-0000-0000-0000DD660000}"/>
    <cellStyle name="Normal 3 2 3 2 6 3" xfId="14451" xr:uid="{00000000-0005-0000-0000-0000DE660000}"/>
    <cellStyle name="Normal 3 2 3 2 6 4" xfId="22750" xr:uid="{00000000-0005-0000-0000-0000DF660000}"/>
    <cellStyle name="Normal 3 2 3 2 6 5" xfId="31141" xr:uid="{00000000-0005-0000-0000-0000E0660000}"/>
    <cellStyle name="Normal 3 2 3 2 6 6" xfId="39415" xr:uid="{00000000-0005-0000-0000-0000E1660000}"/>
    <cellStyle name="Normal 3 2 3 2 6 7" xfId="47775" xr:uid="{00000000-0005-0000-0000-0000E2660000}"/>
    <cellStyle name="Normal 3 2 3 2 6 8" xfId="56045" xr:uid="{00000000-0005-0000-0000-0000E3660000}"/>
    <cellStyle name="Normal 3 2 3 2 7" xfId="6187" xr:uid="{00000000-0005-0000-0000-0000E4660000}"/>
    <cellStyle name="Normal 3 2 3 2 7 2" xfId="17253" xr:uid="{00000000-0005-0000-0000-0000E5660000}"/>
    <cellStyle name="Normal 3 2 3 2 7 3" xfId="25552" xr:uid="{00000000-0005-0000-0000-0000E6660000}"/>
    <cellStyle name="Normal 3 2 3 2 7 4" xfId="33943" xr:uid="{00000000-0005-0000-0000-0000E7660000}"/>
    <cellStyle name="Normal 3 2 3 2 7 5" xfId="42217" xr:uid="{00000000-0005-0000-0000-0000E8660000}"/>
    <cellStyle name="Normal 3 2 3 2 7 6" xfId="50577" xr:uid="{00000000-0005-0000-0000-0000E9660000}"/>
    <cellStyle name="Normal 3 2 3 2 7 7" xfId="58847" xr:uid="{00000000-0005-0000-0000-0000EA660000}"/>
    <cellStyle name="Normal 3 2 3 2 8" xfId="11730" xr:uid="{00000000-0005-0000-0000-0000EB660000}"/>
    <cellStyle name="Normal 3 2 3 2 9" xfId="20029" xr:uid="{00000000-0005-0000-0000-0000EC660000}"/>
    <cellStyle name="Normal 3 2 3 3" xfId="301" xr:uid="{00000000-0005-0000-0000-0000ED660000}"/>
    <cellStyle name="Normal 3 2 3 3 10" xfId="28489" xr:uid="{00000000-0005-0000-0000-0000EE660000}"/>
    <cellStyle name="Normal 3 2 3 3 11" xfId="36762" xr:uid="{00000000-0005-0000-0000-0000EF660000}"/>
    <cellStyle name="Normal 3 2 3 3 12" xfId="45124" xr:uid="{00000000-0005-0000-0000-0000F0660000}"/>
    <cellStyle name="Normal 3 2 3 3 13" xfId="53396" xr:uid="{00000000-0005-0000-0000-0000F1660000}"/>
    <cellStyle name="Normal 3 2 3 3 14" xfId="61854" xr:uid="{00000000-0005-0000-0000-0000F2660000}"/>
    <cellStyle name="Normal 3 2 3 3 2" xfId="437" xr:uid="{00000000-0005-0000-0000-0000F3660000}"/>
    <cellStyle name="Normal 3 2 3 3 2 10" xfId="36897" xr:uid="{00000000-0005-0000-0000-0000F4660000}"/>
    <cellStyle name="Normal 3 2 3 3 2 11" xfId="45259" xr:uid="{00000000-0005-0000-0000-0000F5660000}"/>
    <cellStyle name="Normal 3 2 3 3 2 12" xfId="53531" xr:uid="{00000000-0005-0000-0000-0000F6660000}"/>
    <cellStyle name="Normal 3 2 3 3 2 13" xfId="61855" xr:uid="{00000000-0005-0000-0000-0000F7660000}"/>
    <cellStyle name="Normal 3 2 3 3 2 2" xfId="720" xr:uid="{00000000-0005-0000-0000-0000F8660000}"/>
    <cellStyle name="Normal 3 2 3 3 2 2 10" xfId="45532" xr:uid="{00000000-0005-0000-0000-0000F9660000}"/>
    <cellStyle name="Normal 3 2 3 3 2 2 11" xfId="53804" xr:uid="{00000000-0005-0000-0000-0000FA660000}"/>
    <cellStyle name="Normal 3 2 3 3 2 2 12" xfId="61856" xr:uid="{00000000-0005-0000-0000-0000FB660000}"/>
    <cellStyle name="Normal 3 2 3 3 2 2 2" xfId="2297" xr:uid="{00000000-0005-0000-0000-0000FC660000}"/>
    <cellStyle name="Normal 3 2 3 3 2 2 2 2" xfId="5055" xr:uid="{00000000-0005-0000-0000-0000FD660000}"/>
    <cellStyle name="Normal 3 2 3 3 2 2 2 2 2" xfId="10633" xr:uid="{00000000-0005-0000-0000-0000FE660000}"/>
    <cellStyle name="Normal 3 2 3 3 2 2 2 2 3" xfId="16156" xr:uid="{00000000-0005-0000-0000-0000FF660000}"/>
    <cellStyle name="Normal 3 2 3 3 2 2 2 2 4" xfId="24455" xr:uid="{00000000-0005-0000-0000-000000670000}"/>
    <cellStyle name="Normal 3 2 3 3 2 2 2 2 5" xfId="32846" xr:uid="{00000000-0005-0000-0000-000001670000}"/>
    <cellStyle name="Normal 3 2 3 3 2 2 2 2 6" xfId="41120" xr:uid="{00000000-0005-0000-0000-000002670000}"/>
    <cellStyle name="Normal 3 2 3 3 2 2 2 2 7" xfId="49480" xr:uid="{00000000-0005-0000-0000-000003670000}"/>
    <cellStyle name="Normal 3 2 3 3 2 2 2 2 8" xfId="57750" xr:uid="{00000000-0005-0000-0000-000004670000}"/>
    <cellStyle name="Normal 3 2 3 3 2 2 2 3" xfId="7888" xr:uid="{00000000-0005-0000-0000-000005670000}"/>
    <cellStyle name="Normal 3 2 3 3 2 2 2 3 2" xfId="18954" xr:uid="{00000000-0005-0000-0000-000006670000}"/>
    <cellStyle name="Normal 3 2 3 3 2 2 2 3 3" xfId="27253" xr:uid="{00000000-0005-0000-0000-000007670000}"/>
    <cellStyle name="Normal 3 2 3 3 2 2 2 3 4" xfId="35644" xr:uid="{00000000-0005-0000-0000-000008670000}"/>
    <cellStyle name="Normal 3 2 3 3 2 2 2 3 5" xfId="43918" xr:uid="{00000000-0005-0000-0000-000009670000}"/>
    <cellStyle name="Normal 3 2 3 3 2 2 2 3 6" xfId="52278" xr:uid="{00000000-0005-0000-0000-00000A670000}"/>
    <cellStyle name="Normal 3 2 3 3 2 2 2 3 7" xfId="60548" xr:uid="{00000000-0005-0000-0000-00000B670000}"/>
    <cellStyle name="Normal 3 2 3 3 2 2 2 4" xfId="13431" xr:uid="{00000000-0005-0000-0000-00000C670000}"/>
    <cellStyle name="Normal 3 2 3 3 2 2 2 5" xfId="21730" xr:uid="{00000000-0005-0000-0000-00000D670000}"/>
    <cellStyle name="Normal 3 2 3 3 2 2 2 6" xfId="30121" xr:uid="{00000000-0005-0000-0000-00000E670000}"/>
    <cellStyle name="Normal 3 2 3 3 2 2 2 7" xfId="38395" xr:uid="{00000000-0005-0000-0000-00000F670000}"/>
    <cellStyle name="Normal 3 2 3 3 2 2 2 8" xfId="46755" xr:uid="{00000000-0005-0000-0000-000010670000}"/>
    <cellStyle name="Normal 3 2 3 3 2 2 2 9" xfId="55025" xr:uid="{00000000-0005-0000-0000-000011670000}"/>
    <cellStyle name="Normal 3 2 3 3 2 2 3" xfId="3202" xr:uid="{00000000-0005-0000-0000-000012670000}"/>
    <cellStyle name="Normal 3 2 3 3 2 2 3 2" xfId="5938" xr:uid="{00000000-0005-0000-0000-000013670000}"/>
    <cellStyle name="Normal 3 2 3 3 2 2 3 2 2" xfId="11516" xr:uid="{00000000-0005-0000-0000-000014670000}"/>
    <cellStyle name="Normal 3 2 3 3 2 2 3 2 3" xfId="17039" xr:uid="{00000000-0005-0000-0000-000015670000}"/>
    <cellStyle name="Normal 3 2 3 3 2 2 3 2 4" xfId="25338" xr:uid="{00000000-0005-0000-0000-000016670000}"/>
    <cellStyle name="Normal 3 2 3 3 2 2 3 2 5" xfId="33729" xr:uid="{00000000-0005-0000-0000-000017670000}"/>
    <cellStyle name="Normal 3 2 3 3 2 2 3 2 6" xfId="42003" xr:uid="{00000000-0005-0000-0000-000018670000}"/>
    <cellStyle name="Normal 3 2 3 3 2 2 3 2 7" xfId="50363" xr:uid="{00000000-0005-0000-0000-000019670000}"/>
    <cellStyle name="Normal 3 2 3 3 2 2 3 2 8" xfId="58633" xr:uid="{00000000-0005-0000-0000-00001A670000}"/>
    <cellStyle name="Normal 3 2 3 3 2 2 3 3" xfId="8771" xr:uid="{00000000-0005-0000-0000-00001B670000}"/>
    <cellStyle name="Normal 3 2 3 3 2 2 3 3 2" xfId="19837" xr:uid="{00000000-0005-0000-0000-00001C670000}"/>
    <cellStyle name="Normal 3 2 3 3 2 2 3 3 3" xfId="28136" xr:uid="{00000000-0005-0000-0000-00001D670000}"/>
    <cellStyle name="Normal 3 2 3 3 2 2 3 3 4" xfId="36527" xr:uid="{00000000-0005-0000-0000-00001E670000}"/>
    <cellStyle name="Normal 3 2 3 3 2 2 3 3 5" xfId="44801" xr:uid="{00000000-0005-0000-0000-00001F670000}"/>
    <cellStyle name="Normal 3 2 3 3 2 2 3 3 6" xfId="53161" xr:uid="{00000000-0005-0000-0000-000020670000}"/>
    <cellStyle name="Normal 3 2 3 3 2 2 3 3 7" xfId="61431" xr:uid="{00000000-0005-0000-0000-000021670000}"/>
    <cellStyle name="Normal 3 2 3 3 2 2 3 4" xfId="14314" xr:uid="{00000000-0005-0000-0000-000022670000}"/>
    <cellStyle name="Normal 3 2 3 3 2 2 3 5" xfId="22613" xr:uid="{00000000-0005-0000-0000-000023670000}"/>
    <cellStyle name="Normal 3 2 3 3 2 2 3 6" xfId="31004" xr:uid="{00000000-0005-0000-0000-000024670000}"/>
    <cellStyle name="Normal 3 2 3 3 2 2 3 7" xfId="39278" xr:uid="{00000000-0005-0000-0000-000025670000}"/>
    <cellStyle name="Normal 3 2 3 3 2 2 3 8" xfId="47638" xr:uid="{00000000-0005-0000-0000-000026670000}"/>
    <cellStyle name="Normal 3 2 3 3 2 2 3 9" xfId="55908" xr:uid="{00000000-0005-0000-0000-000027670000}"/>
    <cellStyle name="Normal 3 2 3 3 2 2 4" xfId="3824" xr:uid="{00000000-0005-0000-0000-000028670000}"/>
    <cellStyle name="Normal 3 2 3 3 2 2 4 2" xfId="9406" xr:uid="{00000000-0005-0000-0000-000029670000}"/>
    <cellStyle name="Normal 3 2 3 3 2 2 4 3" xfId="14929" xr:uid="{00000000-0005-0000-0000-00002A670000}"/>
    <cellStyle name="Normal 3 2 3 3 2 2 4 4" xfId="23228" xr:uid="{00000000-0005-0000-0000-00002B670000}"/>
    <cellStyle name="Normal 3 2 3 3 2 2 4 5" xfId="31619" xr:uid="{00000000-0005-0000-0000-00002C670000}"/>
    <cellStyle name="Normal 3 2 3 3 2 2 4 6" xfId="39893" xr:uid="{00000000-0005-0000-0000-00002D670000}"/>
    <cellStyle name="Normal 3 2 3 3 2 2 4 7" xfId="48253" xr:uid="{00000000-0005-0000-0000-00002E670000}"/>
    <cellStyle name="Normal 3 2 3 3 2 2 4 8" xfId="56523" xr:uid="{00000000-0005-0000-0000-00002F670000}"/>
    <cellStyle name="Normal 3 2 3 3 2 2 5" xfId="6665" xr:uid="{00000000-0005-0000-0000-000030670000}"/>
    <cellStyle name="Normal 3 2 3 3 2 2 5 2" xfId="17731" xr:uid="{00000000-0005-0000-0000-000031670000}"/>
    <cellStyle name="Normal 3 2 3 3 2 2 5 3" xfId="26030" xr:uid="{00000000-0005-0000-0000-000032670000}"/>
    <cellStyle name="Normal 3 2 3 3 2 2 5 4" xfId="34421" xr:uid="{00000000-0005-0000-0000-000033670000}"/>
    <cellStyle name="Normal 3 2 3 3 2 2 5 5" xfId="42695" xr:uid="{00000000-0005-0000-0000-000034670000}"/>
    <cellStyle name="Normal 3 2 3 3 2 2 5 6" xfId="51055" xr:uid="{00000000-0005-0000-0000-000035670000}"/>
    <cellStyle name="Normal 3 2 3 3 2 2 5 7" xfId="59325" xr:uid="{00000000-0005-0000-0000-000036670000}"/>
    <cellStyle name="Normal 3 2 3 3 2 2 6" xfId="12208" xr:uid="{00000000-0005-0000-0000-000037670000}"/>
    <cellStyle name="Normal 3 2 3 3 2 2 7" xfId="20507" xr:uid="{00000000-0005-0000-0000-000038670000}"/>
    <cellStyle name="Normal 3 2 3 3 2 2 8" xfId="28897" xr:uid="{00000000-0005-0000-0000-000039670000}"/>
    <cellStyle name="Normal 3 2 3 3 2 2 9" xfId="37170" xr:uid="{00000000-0005-0000-0000-00003A670000}"/>
    <cellStyle name="Normal 3 2 3 3 2 3" xfId="2029" xr:uid="{00000000-0005-0000-0000-00003B670000}"/>
    <cellStyle name="Normal 3 2 3 3 2 3 2" xfId="4790" xr:uid="{00000000-0005-0000-0000-00003C670000}"/>
    <cellStyle name="Normal 3 2 3 3 2 3 2 2" xfId="10368" xr:uid="{00000000-0005-0000-0000-00003D670000}"/>
    <cellStyle name="Normal 3 2 3 3 2 3 2 3" xfId="15891" xr:uid="{00000000-0005-0000-0000-00003E670000}"/>
    <cellStyle name="Normal 3 2 3 3 2 3 2 4" xfId="24190" xr:uid="{00000000-0005-0000-0000-00003F670000}"/>
    <cellStyle name="Normal 3 2 3 3 2 3 2 5" xfId="32581" xr:uid="{00000000-0005-0000-0000-000040670000}"/>
    <cellStyle name="Normal 3 2 3 3 2 3 2 6" xfId="40855" xr:uid="{00000000-0005-0000-0000-000041670000}"/>
    <cellStyle name="Normal 3 2 3 3 2 3 2 7" xfId="49215" xr:uid="{00000000-0005-0000-0000-000042670000}"/>
    <cellStyle name="Normal 3 2 3 3 2 3 2 8" xfId="57485" xr:uid="{00000000-0005-0000-0000-000043670000}"/>
    <cellStyle name="Normal 3 2 3 3 2 3 3" xfId="7624" xr:uid="{00000000-0005-0000-0000-000044670000}"/>
    <cellStyle name="Normal 3 2 3 3 2 3 3 2" xfId="18690" xr:uid="{00000000-0005-0000-0000-000045670000}"/>
    <cellStyle name="Normal 3 2 3 3 2 3 3 3" xfId="26989" xr:uid="{00000000-0005-0000-0000-000046670000}"/>
    <cellStyle name="Normal 3 2 3 3 2 3 3 4" xfId="35380" xr:uid="{00000000-0005-0000-0000-000047670000}"/>
    <cellStyle name="Normal 3 2 3 3 2 3 3 5" xfId="43654" xr:uid="{00000000-0005-0000-0000-000048670000}"/>
    <cellStyle name="Normal 3 2 3 3 2 3 3 6" xfId="52014" xr:uid="{00000000-0005-0000-0000-000049670000}"/>
    <cellStyle name="Normal 3 2 3 3 2 3 3 7" xfId="60284" xr:uid="{00000000-0005-0000-0000-00004A670000}"/>
    <cellStyle name="Normal 3 2 3 3 2 3 4" xfId="13167" xr:uid="{00000000-0005-0000-0000-00004B670000}"/>
    <cellStyle name="Normal 3 2 3 3 2 3 5" xfId="21466" xr:uid="{00000000-0005-0000-0000-00004C670000}"/>
    <cellStyle name="Normal 3 2 3 3 2 3 6" xfId="29857" xr:uid="{00000000-0005-0000-0000-00004D670000}"/>
    <cellStyle name="Normal 3 2 3 3 2 3 7" xfId="38131" xr:uid="{00000000-0005-0000-0000-00004E670000}"/>
    <cellStyle name="Normal 3 2 3 3 2 3 8" xfId="46491" xr:uid="{00000000-0005-0000-0000-00004F670000}"/>
    <cellStyle name="Normal 3 2 3 3 2 3 9" xfId="54761" xr:uid="{00000000-0005-0000-0000-000050670000}"/>
    <cellStyle name="Normal 3 2 3 3 2 4" xfId="2938" xr:uid="{00000000-0005-0000-0000-000051670000}"/>
    <cellStyle name="Normal 3 2 3 3 2 4 2" xfId="5674" xr:uid="{00000000-0005-0000-0000-000052670000}"/>
    <cellStyle name="Normal 3 2 3 3 2 4 2 2" xfId="11252" xr:uid="{00000000-0005-0000-0000-000053670000}"/>
    <cellStyle name="Normal 3 2 3 3 2 4 2 3" xfId="16775" xr:uid="{00000000-0005-0000-0000-000054670000}"/>
    <cellStyle name="Normal 3 2 3 3 2 4 2 4" xfId="25074" xr:uid="{00000000-0005-0000-0000-000055670000}"/>
    <cellStyle name="Normal 3 2 3 3 2 4 2 5" xfId="33465" xr:uid="{00000000-0005-0000-0000-000056670000}"/>
    <cellStyle name="Normal 3 2 3 3 2 4 2 6" xfId="41739" xr:uid="{00000000-0005-0000-0000-000057670000}"/>
    <cellStyle name="Normal 3 2 3 3 2 4 2 7" xfId="50099" xr:uid="{00000000-0005-0000-0000-000058670000}"/>
    <cellStyle name="Normal 3 2 3 3 2 4 2 8" xfId="58369" xr:uid="{00000000-0005-0000-0000-000059670000}"/>
    <cellStyle name="Normal 3 2 3 3 2 4 3" xfId="8507" xr:uid="{00000000-0005-0000-0000-00005A670000}"/>
    <cellStyle name="Normal 3 2 3 3 2 4 3 2" xfId="19573" xr:uid="{00000000-0005-0000-0000-00005B670000}"/>
    <cellStyle name="Normal 3 2 3 3 2 4 3 3" xfId="27872" xr:uid="{00000000-0005-0000-0000-00005C670000}"/>
    <cellStyle name="Normal 3 2 3 3 2 4 3 4" xfId="36263" xr:uid="{00000000-0005-0000-0000-00005D670000}"/>
    <cellStyle name="Normal 3 2 3 3 2 4 3 5" xfId="44537" xr:uid="{00000000-0005-0000-0000-00005E670000}"/>
    <cellStyle name="Normal 3 2 3 3 2 4 3 6" xfId="52897" xr:uid="{00000000-0005-0000-0000-00005F670000}"/>
    <cellStyle name="Normal 3 2 3 3 2 4 3 7" xfId="61167" xr:uid="{00000000-0005-0000-0000-000060670000}"/>
    <cellStyle name="Normal 3 2 3 3 2 4 4" xfId="14050" xr:uid="{00000000-0005-0000-0000-000061670000}"/>
    <cellStyle name="Normal 3 2 3 3 2 4 5" xfId="22349" xr:uid="{00000000-0005-0000-0000-000062670000}"/>
    <cellStyle name="Normal 3 2 3 3 2 4 6" xfId="30740" xr:uid="{00000000-0005-0000-0000-000063670000}"/>
    <cellStyle name="Normal 3 2 3 3 2 4 7" xfId="39014" xr:uid="{00000000-0005-0000-0000-000064670000}"/>
    <cellStyle name="Normal 3 2 3 3 2 4 8" xfId="47374" xr:uid="{00000000-0005-0000-0000-000065670000}"/>
    <cellStyle name="Normal 3 2 3 3 2 4 9" xfId="55644" xr:uid="{00000000-0005-0000-0000-000066670000}"/>
    <cellStyle name="Normal 3 2 3 3 2 5" xfId="3551" xr:uid="{00000000-0005-0000-0000-000067670000}"/>
    <cellStyle name="Normal 3 2 3 3 2 5 2" xfId="9133" xr:uid="{00000000-0005-0000-0000-000068670000}"/>
    <cellStyle name="Normal 3 2 3 3 2 5 3" xfId="14656" xr:uid="{00000000-0005-0000-0000-000069670000}"/>
    <cellStyle name="Normal 3 2 3 3 2 5 4" xfId="22955" xr:uid="{00000000-0005-0000-0000-00006A670000}"/>
    <cellStyle name="Normal 3 2 3 3 2 5 5" xfId="31346" xr:uid="{00000000-0005-0000-0000-00006B670000}"/>
    <cellStyle name="Normal 3 2 3 3 2 5 6" xfId="39620" xr:uid="{00000000-0005-0000-0000-00006C670000}"/>
    <cellStyle name="Normal 3 2 3 3 2 5 7" xfId="47980" xr:uid="{00000000-0005-0000-0000-00006D670000}"/>
    <cellStyle name="Normal 3 2 3 3 2 5 8" xfId="56250" xr:uid="{00000000-0005-0000-0000-00006E670000}"/>
    <cellStyle name="Normal 3 2 3 3 2 6" xfId="6392" xr:uid="{00000000-0005-0000-0000-00006F670000}"/>
    <cellStyle name="Normal 3 2 3 3 2 6 2" xfId="17458" xr:uid="{00000000-0005-0000-0000-000070670000}"/>
    <cellStyle name="Normal 3 2 3 3 2 6 3" xfId="25757" xr:uid="{00000000-0005-0000-0000-000071670000}"/>
    <cellStyle name="Normal 3 2 3 3 2 6 4" xfId="34148" xr:uid="{00000000-0005-0000-0000-000072670000}"/>
    <cellStyle name="Normal 3 2 3 3 2 6 5" xfId="42422" xr:uid="{00000000-0005-0000-0000-000073670000}"/>
    <cellStyle name="Normal 3 2 3 3 2 6 6" xfId="50782" xr:uid="{00000000-0005-0000-0000-000074670000}"/>
    <cellStyle name="Normal 3 2 3 3 2 6 7" xfId="59052" xr:uid="{00000000-0005-0000-0000-000075670000}"/>
    <cellStyle name="Normal 3 2 3 3 2 7" xfId="11935" xr:uid="{00000000-0005-0000-0000-000076670000}"/>
    <cellStyle name="Normal 3 2 3 3 2 8" xfId="20234" xr:uid="{00000000-0005-0000-0000-000077670000}"/>
    <cellStyle name="Normal 3 2 3 3 2 9" xfId="28624" xr:uid="{00000000-0005-0000-0000-000078670000}"/>
    <cellStyle name="Normal 3 2 3 3 3" xfId="584" xr:uid="{00000000-0005-0000-0000-000079670000}"/>
    <cellStyle name="Normal 3 2 3 3 3 10" xfId="45397" xr:uid="{00000000-0005-0000-0000-00007A670000}"/>
    <cellStyle name="Normal 3 2 3 3 3 11" xfId="53669" xr:uid="{00000000-0005-0000-0000-00007B670000}"/>
    <cellStyle name="Normal 3 2 3 3 3 12" xfId="61857" xr:uid="{00000000-0005-0000-0000-00007C670000}"/>
    <cellStyle name="Normal 3 2 3 3 3 2" xfId="2164" xr:uid="{00000000-0005-0000-0000-00007D670000}"/>
    <cellStyle name="Normal 3 2 3 3 3 2 2" xfId="4922" xr:uid="{00000000-0005-0000-0000-00007E670000}"/>
    <cellStyle name="Normal 3 2 3 3 3 2 2 2" xfId="10500" xr:uid="{00000000-0005-0000-0000-00007F670000}"/>
    <cellStyle name="Normal 3 2 3 3 3 2 2 3" xfId="16023" xr:uid="{00000000-0005-0000-0000-000080670000}"/>
    <cellStyle name="Normal 3 2 3 3 3 2 2 4" xfId="24322" xr:uid="{00000000-0005-0000-0000-000081670000}"/>
    <cellStyle name="Normal 3 2 3 3 3 2 2 5" xfId="32713" xr:uid="{00000000-0005-0000-0000-000082670000}"/>
    <cellStyle name="Normal 3 2 3 3 3 2 2 6" xfId="40987" xr:uid="{00000000-0005-0000-0000-000083670000}"/>
    <cellStyle name="Normal 3 2 3 3 3 2 2 7" xfId="49347" xr:uid="{00000000-0005-0000-0000-000084670000}"/>
    <cellStyle name="Normal 3 2 3 3 3 2 2 8" xfId="57617" xr:uid="{00000000-0005-0000-0000-000085670000}"/>
    <cellStyle name="Normal 3 2 3 3 3 2 3" xfId="7756" xr:uid="{00000000-0005-0000-0000-000086670000}"/>
    <cellStyle name="Normal 3 2 3 3 3 2 3 2" xfId="18822" xr:uid="{00000000-0005-0000-0000-000087670000}"/>
    <cellStyle name="Normal 3 2 3 3 3 2 3 3" xfId="27121" xr:uid="{00000000-0005-0000-0000-000088670000}"/>
    <cellStyle name="Normal 3 2 3 3 3 2 3 4" xfId="35512" xr:uid="{00000000-0005-0000-0000-000089670000}"/>
    <cellStyle name="Normal 3 2 3 3 3 2 3 5" xfId="43786" xr:uid="{00000000-0005-0000-0000-00008A670000}"/>
    <cellStyle name="Normal 3 2 3 3 3 2 3 6" xfId="52146" xr:uid="{00000000-0005-0000-0000-00008B670000}"/>
    <cellStyle name="Normal 3 2 3 3 3 2 3 7" xfId="60416" xr:uid="{00000000-0005-0000-0000-00008C670000}"/>
    <cellStyle name="Normal 3 2 3 3 3 2 4" xfId="13299" xr:uid="{00000000-0005-0000-0000-00008D670000}"/>
    <cellStyle name="Normal 3 2 3 3 3 2 5" xfId="21598" xr:uid="{00000000-0005-0000-0000-00008E670000}"/>
    <cellStyle name="Normal 3 2 3 3 3 2 6" xfId="29989" xr:uid="{00000000-0005-0000-0000-00008F670000}"/>
    <cellStyle name="Normal 3 2 3 3 3 2 7" xfId="38263" xr:uid="{00000000-0005-0000-0000-000090670000}"/>
    <cellStyle name="Normal 3 2 3 3 3 2 8" xfId="46623" xr:uid="{00000000-0005-0000-0000-000091670000}"/>
    <cellStyle name="Normal 3 2 3 3 3 2 9" xfId="54893" xr:uid="{00000000-0005-0000-0000-000092670000}"/>
    <cellStyle name="Normal 3 2 3 3 3 3" xfId="3070" xr:uid="{00000000-0005-0000-0000-000093670000}"/>
    <cellStyle name="Normal 3 2 3 3 3 3 2" xfId="5806" xr:uid="{00000000-0005-0000-0000-000094670000}"/>
    <cellStyle name="Normal 3 2 3 3 3 3 2 2" xfId="11384" xr:uid="{00000000-0005-0000-0000-000095670000}"/>
    <cellStyle name="Normal 3 2 3 3 3 3 2 3" xfId="16907" xr:uid="{00000000-0005-0000-0000-000096670000}"/>
    <cellStyle name="Normal 3 2 3 3 3 3 2 4" xfId="25206" xr:uid="{00000000-0005-0000-0000-000097670000}"/>
    <cellStyle name="Normal 3 2 3 3 3 3 2 5" xfId="33597" xr:uid="{00000000-0005-0000-0000-000098670000}"/>
    <cellStyle name="Normal 3 2 3 3 3 3 2 6" xfId="41871" xr:uid="{00000000-0005-0000-0000-000099670000}"/>
    <cellStyle name="Normal 3 2 3 3 3 3 2 7" xfId="50231" xr:uid="{00000000-0005-0000-0000-00009A670000}"/>
    <cellStyle name="Normal 3 2 3 3 3 3 2 8" xfId="58501" xr:uid="{00000000-0005-0000-0000-00009B670000}"/>
    <cellStyle name="Normal 3 2 3 3 3 3 3" xfId="8639" xr:uid="{00000000-0005-0000-0000-00009C670000}"/>
    <cellStyle name="Normal 3 2 3 3 3 3 3 2" xfId="19705" xr:uid="{00000000-0005-0000-0000-00009D670000}"/>
    <cellStyle name="Normal 3 2 3 3 3 3 3 3" xfId="28004" xr:uid="{00000000-0005-0000-0000-00009E670000}"/>
    <cellStyle name="Normal 3 2 3 3 3 3 3 4" xfId="36395" xr:uid="{00000000-0005-0000-0000-00009F670000}"/>
    <cellStyle name="Normal 3 2 3 3 3 3 3 5" xfId="44669" xr:uid="{00000000-0005-0000-0000-0000A0670000}"/>
    <cellStyle name="Normal 3 2 3 3 3 3 3 6" xfId="53029" xr:uid="{00000000-0005-0000-0000-0000A1670000}"/>
    <cellStyle name="Normal 3 2 3 3 3 3 3 7" xfId="61299" xr:uid="{00000000-0005-0000-0000-0000A2670000}"/>
    <cellStyle name="Normal 3 2 3 3 3 3 4" xfId="14182" xr:uid="{00000000-0005-0000-0000-0000A3670000}"/>
    <cellStyle name="Normal 3 2 3 3 3 3 5" xfId="22481" xr:uid="{00000000-0005-0000-0000-0000A4670000}"/>
    <cellStyle name="Normal 3 2 3 3 3 3 6" xfId="30872" xr:uid="{00000000-0005-0000-0000-0000A5670000}"/>
    <cellStyle name="Normal 3 2 3 3 3 3 7" xfId="39146" xr:uid="{00000000-0005-0000-0000-0000A6670000}"/>
    <cellStyle name="Normal 3 2 3 3 3 3 8" xfId="47506" xr:uid="{00000000-0005-0000-0000-0000A7670000}"/>
    <cellStyle name="Normal 3 2 3 3 3 3 9" xfId="55776" xr:uid="{00000000-0005-0000-0000-0000A8670000}"/>
    <cellStyle name="Normal 3 2 3 3 3 4" xfId="3689" xr:uid="{00000000-0005-0000-0000-0000A9670000}"/>
    <cellStyle name="Normal 3 2 3 3 3 4 2" xfId="9271" xr:uid="{00000000-0005-0000-0000-0000AA670000}"/>
    <cellStyle name="Normal 3 2 3 3 3 4 3" xfId="14794" xr:uid="{00000000-0005-0000-0000-0000AB670000}"/>
    <cellStyle name="Normal 3 2 3 3 3 4 4" xfId="23093" xr:uid="{00000000-0005-0000-0000-0000AC670000}"/>
    <cellStyle name="Normal 3 2 3 3 3 4 5" xfId="31484" xr:uid="{00000000-0005-0000-0000-0000AD670000}"/>
    <cellStyle name="Normal 3 2 3 3 3 4 6" xfId="39758" xr:uid="{00000000-0005-0000-0000-0000AE670000}"/>
    <cellStyle name="Normal 3 2 3 3 3 4 7" xfId="48118" xr:uid="{00000000-0005-0000-0000-0000AF670000}"/>
    <cellStyle name="Normal 3 2 3 3 3 4 8" xfId="56388" xr:uid="{00000000-0005-0000-0000-0000B0670000}"/>
    <cellStyle name="Normal 3 2 3 3 3 5" xfId="6530" xr:uid="{00000000-0005-0000-0000-0000B1670000}"/>
    <cellStyle name="Normal 3 2 3 3 3 5 2" xfId="17596" xr:uid="{00000000-0005-0000-0000-0000B2670000}"/>
    <cellStyle name="Normal 3 2 3 3 3 5 3" xfId="25895" xr:uid="{00000000-0005-0000-0000-0000B3670000}"/>
    <cellStyle name="Normal 3 2 3 3 3 5 4" xfId="34286" xr:uid="{00000000-0005-0000-0000-0000B4670000}"/>
    <cellStyle name="Normal 3 2 3 3 3 5 5" xfId="42560" xr:uid="{00000000-0005-0000-0000-0000B5670000}"/>
    <cellStyle name="Normal 3 2 3 3 3 5 6" xfId="50920" xr:uid="{00000000-0005-0000-0000-0000B6670000}"/>
    <cellStyle name="Normal 3 2 3 3 3 5 7" xfId="59190" xr:uid="{00000000-0005-0000-0000-0000B7670000}"/>
    <cellStyle name="Normal 3 2 3 3 3 6" xfId="12073" xr:uid="{00000000-0005-0000-0000-0000B8670000}"/>
    <cellStyle name="Normal 3 2 3 3 3 7" xfId="20372" xr:uid="{00000000-0005-0000-0000-0000B9670000}"/>
    <cellStyle name="Normal 3 2 3 3 3 8" xfId="28762" xr:uid="{00000000-0005-0000-0000-0000BA670000}"/>
    <cellStyle name="Normal 3 2 3 3 3 9" xfId="37035" xr:uid="{00000000-0005-0000-0000-0000BB670000}"/>
    <cellStyle name="Normal 3 2 3 3 4" xfId="1919" xr:uid="{00000000-0005-0000-0000-0000BC670000}"/>
    <cellStyle name="Normal 3 2 3 3 4 2" xfId="4680" xr:uid="{00000000-0005-0000-0000-0000BD670000}"/>
    <cellStyle name="Normal 3 2 3 3 4 2 2" xfId="10258" xr:uid="{00000000-0005-0000-0000-0000BE670000}"/>
    <cellStyle name="Normal 3 2 3 3 4 2 3" xfId="15781" xr:uid="{00000000-0005-0000-0000-0000BF670000}"/>
    <cellStyle name="Normal 3 2 3 3 4 2 4" xfId="24080" xr:uid="{00000000-0005-0000-0000-0000C0670000}"/>
    <cellStyle name="Normal 3 2 3 3 4 2 5" xfId="32471" xr:uid="{00000000-0005-0000-0000-0000C1670000}"/>
    <cellStyle name="Normal 3 2 3 3 4 2 6" xfId="40745" xr:uid="{00000000-0005-0000-0000-0000C2670000}"/>
    <cellStyle name="Normal 3 2 3 3 4 2 7" xfId="49105" xr:uid="{00000000-0005-0000-0000-0000C3670000}"/>
    <cellStyle name="Normal 3 2 3 3 4 2 8" xfId="57375" xr:uid="{00000000-0005-0000-0000-0000C4670000}"/>
    <cellStyle name="Normal 3 2 3 3 4 3" xfId="7515" xr:uid="{00000000-0005-0000-0000-0000C5670000}"/>
    <cellStyle name="Normal 3 2 3 3 4 3 2" xfId="18581" xr:uid="{00000000-0005-0000-0000-0000C6670000}"/>
    <cellStyle name="Normal 3 2 3 3 4 3 3" xfId="26880" xr:uid="{00000000-0005-0000-0000-0000C7670000}"/>
    <cellStyle name="Normal 3 2 3 3 4 3 4" xfId="35271" xr:uid="{00000000-0005-0000-0000-0000C8670000}"/>
    <cellStyle name="Normal 3 2 3 3 4 3 5" xfId="43545" xr:uid="{00000000-0005-0000-0000-0000C9670000}"/>
    <cellStyle name="Normal 3 2 3 3 4 3 6" xfId="51905" xr:uid="{00000000-0005-0000-0000-0000CA670000}"/>
    <cellStyle name="Normal 3 2 3 3 4 3 7" xfId="60175" xr:uid="{00000000-0005-0000-0000-0000CB670000}"/>
    <cellStyle name="Normal 3 2 3 3 4 4" xfId="13058" xr:uid="{00000000-0005-0000-0000-0000CC670000}"/>
    <cellStyle name="Normal 3 2 3 3 4 5" xfId="21357" xr:uid="{00000000-0005-0000-0000-0000CD670000}"/>
    <cellStyle name="Normal 3 2 3 3 4 6" xfId="29748" xr:uid="{00000000-0005-0000-0000-0000CE670000}"/>
    <cellStyle name="Normal 3 2 3 3 4 7" xfId="38022" xr:uid="{00000000-0005-0000-0000-0000CF670000}"/>
    <cellStyle name="Normal 3 2 3 3 4 8" xfId="46382" xr:uid="{00000000-0005-0000-0000-0000D0670000}"/>
    <cellStyle name="Normal 3 2 3 3 4 9" xfId="54652" xr:uid="{00000000-0005-0000-0000-0000D1670000}"/>
    <cellStyle name="Normal 3 2 3 3 5" xfId="2829" xr:uid="{00000000-0005-0000-0000-0000D2670000}"/>
    <cellStyle name="Normal 3 2 3 3 5 2" xfId="5565" xr:uid="{00000000-0005-0000-0000-0000D3670000}"/>
    <cellStyle name="Normal 3 2 3 3 5 2 2" xfId="11143" xr:uid="{00000000-0005-0000-0000-0000D4670000}"/>
    <cellStyle name="Normal 3 2 3 3 5 2 3" xfId="16666" xr:uid="{00000000-0005-0000-0000-0000D5670000}"/>
    <cellStyle name="Normal 3 2 3 3 5 2 4" xfId="24965" xr:uid="{00000000-0005-0000-0000-0000D6670000}"/>
    <cellStyle name="Normal 3 2 3 3 5 2 5" xfId="33356" xr:uid="{00000000-0005-0000-0000-0000D7670000}"/>
    <cellStyle name="Normal 3 2 3 3 5 2 6" xfId="41630" xr:uid="{00000000-0005-0000-0000-0000D8670000}"/>
    <cellStyle name="Normal 3 2 3 3 5 2 7" xfId="49990" xr:uid="{00000000-0005-0000-0000-0000D9670000}"/>
    <cellStyle name="Normal 3 2 3 3 5 2 8" xfId="58260" xr:uid="{00000000-0005-0000-0000-0000DA670000}"/>
    <cellStyle name="Normal 3 2 3 3 5 3" xfId="8398" xr:uid="{00000000-0005-0000-0000-0000DB670000}"/>
    <cellStyle name="Normal 3 2 3 3 5 3 2" xfId="19464" xr:uid="{00000000-0005-0000-0000-0000DC670000}"/>
    <cellStyle name="Normal 3 2 3 3 5 3 3" xfId="27763" xr:uid="{00000000-0005-0000-0000-0000DD670000}"/>
    <cellStyle name="Normal 3 2 3 3 5 3 4" xfId="36154" xr:uid="{00000000-0005-0000-0000-0000DE670000}"/>
    <cellStyle name="Normal 3 2 3 3 5 3 5" xfId="44428" xr:uid="{00000000-0005-0000-0000-0000DF670000}"/>
    <cellStyle name="Normal 3 2 3 3 5 3 6" xfId="52788" xr:uid="{00000000-0005-0000-0000-0000E0670000}"/>
    <cellStyle name="Normal 3 2 3 3 5 3 7" xfId="61058" xr:uid="{00000000-0005-0000-0000-0000E1670000}"/>
    <cellStyle name="Normal 3 2 3 3 5 4" xfId="13941" xr:uid="{00000000-0005-0000-0000-0000E2670000}"/>
    <cellStyle name="Normal 3 2 3 3 5 5" xfId="22240" xr:uid="{00000000-0005-0000-0000-0000E3670000}"/>
    <cellStyle name="Normal 3 2 3 3 5 6" xfId="30631" xr:uid="{00000000-0005-0000-0000-0000E4670000}"/>
    <cellStyle name="Normal 3 2 3 3 5 7" xfId="38905" xr:uid="{00000000-0005-0000-0000-0000E5670000}"/>
    <cellStyle name="Normal 3 2 3 3 5 8" xfId="47265" xr:uid="{00000000-0005-0000-0000-0000E6670000}"/>
    <cellStyle name="Normal 3 2 3 3 5 9" xfId="55535" xr:uid="{00000000-0005-0000-0000-0000E7670000}"/>
    <cellStyle name="Normal 3 2 3 3 6" xfId="3415" xr:uid="{00000000-0005-0000-0000-0000E8670000}"/>
    <cellStyle name="Normal 3 2 3 3 6 2" xfId="8998" xr:uid="{00000000-0005-0000-0000-0000E9670000}"/>
    <cellStyle name="Normal 3 2 3 3 6 3" xfId="14521" xr:uid="{00000000-0005-0000-0000-0000EA670000}"/>
    <cellStyle name="Normal 3 2 3 3 6 4" xfId="22820" xr:uid="{00000000-0005-0000-0000-0000EB670000}"/>
    <cellStyle name="Normal 3 2 3 3 6 5" xfId="31211" xr:uid="{00000000-0005-0000-0000-0000EC670000}"/>
    <cellStyle name="Normal 3 2 3 3 6 6" xfId="39485" xr:uid="{00000000-0005-0000-0000-0000ED670000}"/>
    <cellStyle name="Normal 3 2 3 3 6 7" xfId="47845" xr:uid="{00000000-0005-0000-0000-0000EE670000}"/>
    <cellStyle name="Normal 3 2 3 3 6 8" xfId="56115" xr:uid="{00000000-0005-0000-0000-0000EF670000}"/>
    <cellStyle name="Normal 3 2 3 3 7" xfId="6257" xr:uid="{00000000-0005-0000-0000-0000F0670000}"/>
    <cellStyle name="Normal 3 2 3 3 7 2" xfId="17323" xr:uid="{00000000-0005-0000-0000-0000F1670000}"/>
    <cellStyle name="Normal 3 2 3 3 7 3" xfId="25622" xr:uid="{00000000-0005-0000-0000-0000F2670000}"/>
    <cellStyle name="Normal 3 2 3 3 7 4" xfId="34013" xr:uid="{00000000-0005-0000-0000-0000F3670000}"/>
    <cellStyle name="Normal 3 2 3 3 7 5" xfId="42287" xr:uid="{00000000-0005-0000-0000-0000F4670000}"/>
    <cellStyle name="Normal 3 2 3 3 7 6" xfId="50647" xr:uid="{00000000-0005-0000-0000-0000F5670000}"/>
    <cellStyle name="Normal 3 2 3 3 7 7" xfId="58917" xr:uid="{00000000-0005-0000-0000-0000F6670000}"/>
    <cellStyle name="Normal 3 2 3 3 8" xfId="11800" xr:uid="{00000000-0005-0000-0000-0000F7670000}"/>
    <cellStyle name="Normal 3 2 3 3 9" xfId="20099" xr:uid="{00000000-0005-0000-0000-0000F8670000}"/>
    <cellStyle name="Normal 3 2 3 4" xfId="341" xr:uid="{00000000-0005-0000-0000-0000F9670000}"/>
    <cellStyle name="Normal 3 2 3 4 10" xfId="36801" xr:uid="{00000000-0005-0000-0000-0000FA670000}"/>
    <cellStyle name="Normal 3 2 3 4 11" xfId="45163" xr:uid="{00000000-0005-0000-0000-0000FB670000}"/>
    <cellStyle name="Normal 3 2 3 4 12" xfId="53435" xr:uid="{00000000-0005-0000-0000-0000FC670000}"/>
    <cellStyle name="Normal 3 2 3 4 13" xfId="61858" xr:uid="{00000000-0005-0000-0000-0000FD670000}"/>
    <cellStyle name="Normal 3 2 3 4 2" xfId="624" xr:uid="{00000000-0005-0000-0000-0000FE670000}"/>
    <cellStyle name="Normal 3 2 3 4 2 10" xfId="45436" xr:uid="{00000000-0005-0000-0000-0000FF670000}"/>
    <cellStyle name="Normal 3 2 3 4 2 11" xfId="53708" xr:uid="{00000000-0005-0000-0000-000000680000}"/>
    <cellStyle name="Normal 3 2 3 4 2 12" xfId="61859" xr:uid="{00000000-0005-0000-0000-000001680000}"/>
    <cellStyle name="Normal 3 2 3 4 2 2" xfId="2203" xr:uid="{00000000-0005-0000-0000-000002680000}"/>
    <cellStyle name="Normal 3 2 3 4 2 2 2" xfId="4961" xr:uid="{00000000-0005-0000-0000-000003680000}"/>
    <cellStyle name="Normal 3 2 3 4 2 2 2 2" xfId="10539" xr:uid="{00000000-0005-0000-0000-000004680000}"/>
    <cellStyle name="Normal 3 2 3 4 2 2 2 3" xfId="16062" xr:uid="{00000000-0005-0000-0000-000005680000}"/>
    <cellStyle name="Normal 3 2 3 4 2 2 2 4" xfId="24361" xr:uid="{00000000-0005-0000-0000-000006680000}"/>
    <cellStyle name="Normal 3 2 3 4 2 2 2 5" xfId="32752" xr:uid="{00000000-0005-0000-0000-000007680000}"/>
    <cellStyle name="Normal 3 2 3 4 2 2 2 6" xfId="41026" xr:uid="{00000000-0005-0000-0000-000008680000}"/>
    <cellStyle name="Normal 3 2 3 4 2 2 2 7" xfId="49386" xr:uid="{00000000-0005-0000-0000-000009680000}"/>
    <cellStyle name="Normal 3 2 3 4 2 2 2 8" xfId="57656" xr:uid="{00000000-0005-0000-0000-00000A680000}"/>
    <cellStyle name="Normal 3 2 3 4 2 2 3" xfId="7794" xr:uid="{00000000-0005-0000-0000-00000B680000}"/>
    <cellStyle name="Normal 3 2 3 4 2 2 3 2" xfId="18860" xr:uid="{00000000-0005-0000-0000-00000C680000}"/>
    <cellStyle name="Normal 3 2 3 4 2 2 3 3" xfId="27159" xr:uid="{00000000-0005-0000-0000-00000D680000}"/>
    <cellStyle name="Normal 3 2 3 4 2 2 3 4" xfId="35550" xr:uid="{00000000-0005-0000-0000-00000E680000}"/>
    <cellStyle name="Normal 3 2 3 4 2 2 3 5" xfId="43824" xr:uid="{00000000-0005-0000-0000-00000F680000}"/>
    <cellStyle name="Normal 3 2 3 4 2 2 3 6" xfId="52184" xr:uid="{00000000-0005-0000-0000-000010680000}"/>
    <cellStyle name="Normal 3 2 3 4 2 2 3 7" xfId="60454" xr:uid="{00000000-0005-0000-0000-000011680000}"/>
    <cellStyle name="Normal 3 2 3 4 2 2 4" xfId="13337" xr:uid="{00000000-0005-0000-0000-000012680000}"/>
    <cellStyle name="Normal 3 2 3 4 2 2 5" xfId="21636" xr:uid="{00000000-0005-0000-0000-000013680000}"/>
    <cellStyle name="Normal 3 2 3 4 2 2 6" xfId="30027" xr:uid="{00000000-0005-0000-0000-000014680000}"/>
    <cellStyle name="Normal 3 2 3 4 2 2 7" xfId="38301" xr:uid="{00000000-0005-0000-0000-000015680000}"/>
    <cellStyle name="Normal 3 2 3 4 2 2 8" xfId="46661" xr:uid="{00000000-0005-0000-0000-000016680000}"/>
    <cellStyle name="Normal 3 2 3 4 2 2 9" xfId="54931" xr:uid="{00000000-0005-0000-0000-000017680000}"/>
    <cellStyle name="Normal 3 2 3 4 2 3" xfId="3108" xr:uid="{00000000-0005-0000-0000-000018680000}"/>
    <cellStyle name="Normal 3 2 3 4 2 3 2" xfId="5844" xr:uid="{00000000-0005-0000-0000-000019680000}"/>
    <cellStyle name="Normal 3 2 3 4 2 3 2 2" xfId="11422" xr:uid="{00000000-0005-0000-0000-00001A680000}"/>
    <cellStyle name="Normal 3 2 3 4 2 3 2 3" xfId="16945" xr:uid="{00000000-0005-0000-0000-00001B680000}"/>
    <cellStyle name="Normal 3 2 3 4 2 3 2 4" xfId="25244" xr:uid="{00000000-0005-0000-0000-00001C680000}"/>
    <cellStyle name="Normal 3 2 3 4 2 3 2 5" xfId="33635" xr:uid="{00000000-0005-0000-0000-00001D680000}"/>
    <cellStyle name="Normal 3 2 3 4 2 3 2 6" xfId="41909" xr:uid="{00000000-0005-0000-0000-00001E680000}"/>
    <cellStyle name="Normal 3 2 3 4 2 3 2 7" xfId="50269" xr:uid="{00000000-0005-0000-0000-00001F680000}"/>
    <cellStyle name="Normal 3 2 3 4 2 3 2 8" xfId="58539" xr:uid="{00000000-0005-0000-0000-000020680000}"/>
    <cellStyle name="Normal 3 2 3 4 2 3 3" xfId="8677" xr:uid="{00000000-0005-0000-0000-000021680000}"/>
    <cellStyle name="Normal 3 2 3 4 2 3 3 2" xfId="19743" xr:uid="{00000000-0005-0000-0000-000022680000}"/>
    <cellStyle name="Normal 3 2 3 4 2 3 3 3" xfId="28042" xr:uid="{00000000-0005-0000-0000-000023680000}"/>
    <cellStyle name="Normal 3 2 3 4 2 3 3 4" xfId="36433" xr:uid="{00000000-0005-0000-0000-000024680000}"/>
    <cellStyle name="Normal 3 2 3 4 2 3 3 5" xfId="44707" xr:uid="{00000000-0005-0000-0000-000025680000}"/>
    <cellStyle name="Normal 3 2 3 4 2 3 3 6" xfId="53067" xr:uid="{00000000-0005-0000-0000-000026680000}"/>
    <cellStyle name="Normal 3 2 3 4 2 3 3 7" xfId="61337" xr:uid="{00000000-0005-0000-0000-000027680000}"/>
    <cellStyle name="Normal 3 2 3 4 2 3 4" xfId="14220" xr:uid="{00000000-0005-0000-0000-000028680000}"/>
    <cellStyle name="Normal 3 2 3 4 2 3 5" xfId="22519" xr:uid="{00000000-0005-0000-0000-000029680000}"/>
    <cellStyle name="Normal 3 2 3 4 2 3 6" xfId="30910" xr:uid="{00000000-0005-0000-0000-00002A680000}"/>
    <cellStyle name="Normal 3 2 3 4 2 3 7" xfId="39184" xr:uid="{00000000-0005-0000-0000-00002B680000}"/>
    <cellStyle name="Normal 3 2 3 4 2 3 8" xfId="47544" xr:uid="{00000000-0005-0000-0000-00002C680000}"/>
    <cellStyle name="Normal 3 2 3 4 2 3 9" xfId="55814" xr:uid="{00000000-0005-0000-0000-00002D680000}"/>
    <cellStyle name="Normal 3 2 3 4 2 4" xfId="3728" xr:uid="{00000000-0005-0000-0000-00002E680000}"/>
    <cellStyle name="Normal 3 2 3 4 2 4 2" xfId="9310" xr:uid="{00000000-0005-0000-0000-00002F680000}"/>
    <cellStyle name="Normal 3 2 3 4 2 4 3" xfId="14833" xr:uid="{00000000-0005-0000-0000-000030680000}"/>
    <cellStyle name="Normal 3 2 3 4 2 4 4" xfId="23132" xr:uid="{00000000-0005-0000-0000-000031680000}"/>
    <cellStyle name="Normal 3 2 3 4 2 4 5" xfId="31523" xr:uid="{00000000-0005-0000-0000-000032680000}"/>
    <cellStyle name="Normal 3 2 3 4 2 4 6" xfId="39797" xr:uid="{00000000-0005-0000-0000-000033680000}"/>
    <cellStyle name="Normal 3 2 3 4 2 4 7" xfId="48157" xr:uid="{00000000-0005-0000-0000-000034680000}"/>
    <cellStyle name="Normal 3 2 3 4 2 4 8" xfId="56427" xr:uid="{00000000-0005-0000-0000-000035680000}"/>
    <cellStyle name="Normal 3 2 3 4 2 5" xfId="6569" xr:uid="{00000000-0005-0000-0000-000036680000}"/>
    <cellStyle name="Normal 3 2 3 4 2 5 2" xfId="17635" xr:uid="{00000000-0005-0000-0000-000037680000}"/>
    <cellStyle name="Normal 3 2 3 4 2 5 3" xfId="25934" xr:uid="{00000000-0005-0000-0000-000038680000}"/>
    <cellStyle name="Normal 3 2 3 4 2 5 4" xfId="34325" xr:uid="{00000000-0005-0000-0000-000039680000}"/>
    <cellStyle name="Normal 3 2 3 4 2 5 5" xfId="42599" xr:uid="{00000000-0005-0000-0000-00003A680000}"/>
    <cellStyle name="Normal 3 2 3 4 2 5 6" xfId="50959" xr:uid="{00000000-0005-0000-0000-00003B680000}"/>
    <cellStyle name="Normal 3 2 3 4 2 5 7" xfId="59229" xr:uid="{00000000-0005-0000-0000-00003C680000}"/>
    <cellStyle name="Normal 3 2 3 4 2 6" xfId="12112" xr:uid="{00000000-0005-0000-0000-00003D680000}"/>
    <cellStyle name="Normal 3 2 3 4 2 7" xfId="20411" xr:uid="{00000000-0005-0000-0000-00003E680000}"/>
    <cellStyle name="Normal 3 2 3 4 2 8" xfId="28801" xr:uid="{00000000-0005-0000-0000-00003F680000}"/>
    <cellStyle name="Normal 3 2 3 4 2 9" xfId="37074" xr:uid="{00000000-0005-0000-0000-000040680000}"/>
    <cellStyle name="Normal 3 2 3 4 3" xfId="1941" xr:uid="{00000000-0005-0000-0000-000041680000}"/>
    <cellStyle name="Normal 3 2 3 4 3 2" xfId="4702" xr:uid="{00000000-0005-0000-0000-000042680000}"/>
    <cellStyle name="Normal 3 2 3 4 3 2 2" xfId="10280" xr:uid="{00000000-0005-0000-0000-000043680000}"/>
    <cellStyle name="Normal 3 2 3 4 3 2 3" xfId="15803" xr:uid="{00000000-0005-0000-0000-000044680000}"/>
    <cellStyle name="Normal 3 2 3 4 3 2 4" xfId="24102" xr:uid="{00000000-0005-0000-0000-000045680000}"/>
    <cellStyle name="Normal 3 2 3 4 3 2 5" xfId="32493" xr:uid="{00000000-0005-0000-0000-000046680000}"/>
    <cellStyle name="Normal 3 2 3 4 3 2 6" xfId="40767" xr:uid="{00000000-0005-0000-0000-000047680000}"/>
    <cellStyle name="Normal 3 2 3 4 3 2 7" xfId="49127" xr:uid="{00000000-0005-0000-0000-000048680000}"/>
    <cellStyle name="Normal 3 2 3 4 3 2 8" xfId="57397" xr:uid="{00000000-0005-0000-0000-000049680000}"/>
    <cellStyle name="Normal 3 2 3 4 3 3" xfId="7536" xr:uid="{00000000-0005-0000-0000-00004A680000}"/>
    <cellStyle name="Normal 3 2 3 4 3 3 2" xfId="18602" xr:uid="{00000000-0005-0000-0000-00004B680000}"/>
    <cellStyle name="Normal 3 2 3 4 3 3 3" xfId="26901" xr:uid="{00000000-0005-0000-0000-00004C680000}"/>
    <cellStyle name="Normal 3 2 3 4 3 3 4" xfId="35292" xr:uid="{00000000-0005-0000-0000-00004D680000}"/>
    <cellStyle name="Normal 3 2 3 4 3 3 5" xfId="43566" xr:uid="{00000000-0005-0000-0000-00004E680000}"/>
    <cellStyle name="Normal 3 2 3 4 3 3 6" xfId="51926" xr:uid="{00000000-0005-0000-0000-00004F680000}"/>
    <cellStyle name="Normal 3 2 3 4 3 3 7" xfId="60196" xr:uid="{00000000-0005-0000-0000-000050680000}"/>
    <cellStyle name="Normal 3 2 3 4 3 4" xfId="13079" xr:uid="{00000000-0005-0000-0000-000051680000}"/>
    <cellStyle name="Normal 3 2 3 4 3 5" xfId="21378" xr:uid="{00000000-0005-0000-0000-000052680000}"/>
    <cellStyle name="Normal 3 2 3 4 3 6" xfId="29769" xr:uid="{00000000-0005-0000-0000-000053680000}"/>
    <cellStyle name="Normal 3 2 3 4 3 7" xfId="38043" xr:uid="{00000000-0005-0000-0000-000054680000}"/>
    <cellStyle name="Normal 3 2 3 4 3 8" xfId="46403" xr:uid="{00000000-0005-0000-0000-000055680000}"/>
    <cellStyle name="Normal 3 2 3 4 3 9" xfId="54673" xr:uid="{00000000-0005-0000-0000-000056680000}"/>
    <cellStyle name="Normal 3 2 3 4 4" xfId="2850" xr:uid="{00000000-0005-0000-0000-000057680000}"/>
    <cellStyle name="Normal 3 2 3 4 4 2" xfId="5586" xr:uid="{00000000-0005-0000-0000-000058680000}"/>
    <cellStyle name="Normal 3 2 3 4 4 2 2" xfId="11164" xr:uid="{00000000-0005-0000-0000-000059680000}"/>
    <cellStyle name="Normal 3 2 3 4 4 2 3" xfId="16687" xr:uid="{00000000-0005-0000-0000-00005A680000}"/>
    <cellStyle name="Normal 3 2 3 4 4 2 4" xfId="24986" xr:uid="{00000000-0005-0000-0000-00005B680000}"/>
    <cellStyle name="Normal 3 2 3 4 4 2 5" xfId="33377" xr:uid="{00000000-0005-0000-0000-00005C680000}"/>
    <cellStyle name="Normal 3 2 3 4 4 2 6" xfId="41651" xr:uid="{00000000-0005-0000-0000-00005D680000}"/>
    <cellStyle name="Normal 3 2 3 4 4 2 7" xfId="50011" xr:uid="{00000000-0005-0000-0000-00005E680000}"/>
    <cellStyle name="Normal 3 2 3 4 4 2 8" xfId="58281" xr:uid="{00000000-0005-0000-0000-00005F680000}"/>
    <cellStyle name="Normal 3 2 3 4 4 3" xfId="8419" xr:uid="{00000000-0005-0000-0000-000060680000}"/>
    <cellStyle name="Normal 3 2 3 4 4 3 2" xfId="19485" xr:uid="{00000000-0005-0000-0000-000061680000}"/>
    <cellStyle name="Normal 3 2 3 4 4 3 3" xfId="27784" xr:uid="{00000000-0005-0000-0000-000062680000}"/>
    <cellStyle name="Normal 3 2 3 4 4 3 4" xfId="36175" xr:uid="{00000000-0005-0000-0000-000063680000}"/>
    <cellStyle name="Normal 3 2 3 4 4 3 5" xfId="44449" xr:uid="{00000000-0005-0000-0000-000064680000}"/>
    <cellStyle name="Normal 3 2 3 4 4 3 6" xfId="52809" xr:uid="{00000000-0005-0000-0000-000065680000}"/>
    <cellStyle name="Normal 3 2 3 4 4 3 7" xfId="61079" xr:uid="{00000000-0005-0000-0000-000066680000}"/>
    <cellStyle name="Normal 3 2 3 4 4 4" xfId="13962" xr:uid="{00000000-0005-0000-0000-000067680000}"/>
    <cellStyle name="Normal 3 2 3 4 4 5" xfId="22261" xr:uid="{00000000-0005-0000-0000-000068680000}"/>
    <cellStyle name="Normal 3 2 3 4 4 6" xfId="30652" xr:uid="{00000000-0005-0000-0000-000069680000}"/>
    <cellStyle name="Normal 3 2 3 4 4 7" xfId="38926" xr:uid="{00000000-0005-0000-0000-00006A680000}"/>
    <cellStyle name="Normal 3 2 3 4 4 8" xfId="47286" xr:uid="{00000000-0005-0000-0000-00006B680000}"/>
    <cellStyle name="Normal 3 2 3 4 4 9" xfId="55556" xr:uid="{00000000-0005-0000-0000-00006C680000}"/>
    <cellStyle name="Normal 3 2 3 4 5" xfId="3455" xr:uid="{00000000-0005-0000-0000-00006D680000}"/>
    <cellStyle name="Normal 3 2 3 4 5 2" xfId="9037" xr:uid="{00000000-0005-0000-0000-00006E680000}"/>
    <cellStyle name="Normal 3 2 3 4 5 3" xfId="14560" xr:uid="{00000000-0005-0000-0000-00006F680000}"/>
    <cellStyle name="Normal 3 2 3 4 5 4" xfId="22859" xr:uid="{00000000-0005-0000-0000-000070680000}"/>
    <cellStyle name="Normal 3 2 3 4 5 5" xfId="31250" xr:uid="{00000000-0005-0000-0000-000071680000}"/>
    <cellStyle name="Normal 3 2 3 4 5 6" xfId="39524" xr:uid="{00000000-0005-0000-0000-000072680000}"/>
    <cellStyle name="Normal 3 2 3 4 5 7" xfId="47884" xr:uid="{00000000-0005-0000-0000-000073680000}"/>
    <cellStyle name="Normal 3 2 3 4 5 8" xfId="56154" xr:uid="{00000000-0005-0000-0000-000074680000}"/>
    <cellStyle name="Normal 3 2 3 4 6" xfId="6296" xr:uid="{00000000-0005-0000-0000-000075680000}"/>
    <cellStyle name="Normal 3 2 3 4 6 2" xfId="17362" xr:uid="{00000000-0005-0000-0000-000076680000}"/>
    <cellStyle name="Normal 3 2 3 4 6 3" xfId="25661" xr:uid="{00000000-0005-0000-0000-000077680000}"/>
    <cellStyle name="Normal 3 2 3 4 6 4" xfId="34052" xr:uid="{00000000-0005-0000-0000-000078680000}"/>
    <cellStyle name="Normal 3 2 3 4 6 5" xfId="42326" xr:uid="{00000000-0005-0000-0000-000079680000}"/>
    <cellStyle name="Normal 3 2 3 4 6 6" xfId="50686" xr:uid="{00000000-0005-0000-0000-00007A680000}"/>
    <cellStyle name="Normal 3 2 3 4 6 7" xfId="58956" xr:uid="{00000000-0005-0000-0000-00007B680000}"/>
    <cellStyle name="Normal 3 2 3 4 7" xfId="11839" xr:uid="{00000000-0005-0000-0000-00007C680000}"/>
    <cellStyle name="Normal 3 2 3 4 8" xfId="20138" xr:uid="{00000000-0005-0000-0000-00007D680000}"/>
    <cellStyle name="Normal 3 2 3 4 9" xfId="28528" xr:uid="{00000000-0005-0000-0000-00007E680000}"/>
    <cellStyle name="Normal 3 2 3 5" xfId="490" xr:uid="{00000000-0005-0000-0000-00007F680000}"/>
    <cellStyle name="Normal 3 2 3 5 10" xfId="45304" xr:uid="{00000000-0005-0000-0000-000080680000}"/>
    <cellStyle name="Normal 3 2 3 5 11" xfId="53576" xr:uid="{00000000-0005-0000-0000-000081680000}"/>
    <cellStyle name="Normal 3 2 3 5 12" xfId="61860" xr:uid="{00000000-0005-0000-0000-000082680000}"/>
    <cellStyle name="Normal 3 2 3 5 2" xfId="2073" xr:uid="{00000000-0005-0000-0000-000083680000}"/>
    <cellStyle name="Normal 3 2 3 5 2 2" xfId="4831" xr:uid="{00000000-0005-0000-0000-000084680000}"/>
    <cellStyle name="Normal 3 2 3 5 2 2 2" xfId="10409" xr:uid="{00000000-0005-0000-0000-000085680000}"/>
    <cellStyle name="Normal 3 2 3 5 2 2 3" xfId="15932" xr:uid="{00000000-0005-0000-0000-000086680000}"/>
    <cellStyle name="Normal 3 2 3 5 2 2 4" xfId="24231" xr:uid="{00000000-0005-0000-0000-000087680000}"/>
    <cellStyle name="Normal 3 2 3 5 2 2 5" xfId="32622" xr:uid="{00000000-0005-0000-0000-000088680000}"/>
    <cellStyle name="Normal 3 2 3 5 2 2 6" xfId="40896" xr:uid="{00000000-0005-0000-0000-000089680000}"/>
    <cellStyle name="Normal 3 2 3 5 2 2 7" xfId="49256" xr:uid="{00000000-0005-0000-0000-00008A680000}"/>
    <cellStyle name="Normal 3 2 3 5 2 2 8" xfId="57526" xr:uid="{00000000-0005-0000-0000-00008B680000}"/>
    <cellStyle name="Normal 3 2 3 5 2 3" xfId="7665" xr:uid="{00000000-0005-0000-0000-00008C680000}"/>
    <cellStyle name="Normal 3 2 3 5 2 3 2" xfId="18731" xr:uid="{00000000-0005-0000-0000-00008D680000}"/>
    <cellStyle name="Normal 3 2 3 5 2 3 3" xfId="27030" xr:uid="{00000000-0005-0000-0000-00008E680000}"/>
    <cellStyle name="Normal 3 2 3 5 2 3 4" xfId="35421" xr:uid="{00000000-0005-0000-0000-00008F680000}"/>
    <cellStyle name="Normal 3 2 3 5 2 3 5" xfId="43695" xr:uid="{00000000-0005-0000-0000-000090680000}"/>
    <cellStyle name="Normal 3 2 3 5 2 3 6" xfId="52055" xr:uid="{00000000-0005-0000-0000-000091680000}"/>
    <cellStyle name="Normal 3 2 3 5 2 3 7" xfId="60325" xr:uid="{00000000-0005-0000-0000-000092680000}"/>
    <cellStyle name="Normal 3 2 3 5 2 4" xfId="13208" xr:uid="{00000000-0005-0000-0000-000093680000}"/>
    <cellStyle name="Normal 3 2 3 5 2 5" xfId="21507" xr:uid="{00000000-0005-0000-0000-000094680000}"/>
    <cellStyle name="Normal 3 2 3 5 2 6" xfId="29898" xr:uid="{00000000-0005-0000-0000-000095680000}"/>
    <cellStyle name="Normal 3 2 3 5 2 7" xfId="38172" xr:uid="{00000000-0005-0000-0000-000096680000}"/>
    <cellStyle name="Normal 3 2 3 5 2 8" xfId="46532" xr:uid="{00000000-0005-0000-0000-000097680000}"/>
    <cellStyle name="Normal 3 2 3 5 2 9" xfId="54802" xr:uid="{00000000-0005-0000-0000-000098680000}"/>
    <cellStyle name="Normal 3 2 3 5 3" xfId="2979" xr:uid="{00000000-0005-0000-0000-000099680000}"/>
    <cellStyle name="Normal 3 2 3 5 3 2" xfId="5715" xr:uid="{00000000-0005-0000-0000-00009A680000}"/>
    <cellStyle name="Normal 3 2 3 5 3 2 2" xfId="11293" xr:uid="{00000000-0005-0000-0000-00009B680000}"/>
    <cellStyle name="Normal 3 2 3 5 3 2 3" xfId="16816" xr:uid="{00000000-0005-0000-0000-00009C680000}"/>
    <cellStyle name="Normal 3 2 3 5 3 2 4" xfId="25115" xr:uid="{00000000-0005-0000-0000-00009D680000}"/>
    <cellStyle name="Normal 3 2 3 5 3 2 5" xfId="33506" xr:uid="{00000000-0005-0000-0000-00009E680000}"/>
    <cellStyle name="Normal 3 2 3 5 3 2 6" xfId="41780" xr:uid="{00000000-0005-0000-0000-00009F680000}"/>
    <cellStyle name="Normal 3 2 3 5 3 2 7" xfId="50140" xr:uid="{00000000-0005-0000-0000-0000A0680000}"/>
    <cellStyle name="Normal 3 2 3 5 3 2 8" xfId="58410" xr:uid="{00000000-0005-0000-0000-0000A1680000}"/>
    <cellStyle name="Normal 3 2 3 5 3 3" xfId="8548" xr:uid="{00000000-0005-0000-0000-0000A2680000}"/>
    <cellStyle name="Normal 3 2 3 5 3 3 2" xfId="19614" xr:uid="{00000000-0005-0000-0000-0000A3680000}"/>
    <cellStyle name="Normal 3 2 3 5 3 3 3" xfId="27913" xr:uid="{00000000-0005-0000-0000-0000A4680000}"/>
    <cellStyle name="Normal 3 2 3 5 3 3 4" xfId="36304" xr:uid="{00000000-0005-0000-0000-0000A5680000}"/>
    <cellStyle name="Normal 3 2 3 5 3 3 5" xfId="44578" xr:uid="{00000000-0005-0000-0000-0000A6680000}"/>
    <cellStyle name="Normal 3 2 3 5 3 3 6" xfId="52938" xr:uid="{00000000-0005-0000-0000-0000A7680000}"/>
    <cellStyle name="Normal 3 2 3 5 3 3 7" xfId="61208" xr:uid="{00000000-0005-0000-0000-0000A8680000}"/>
    <cellStyle name="Normal 3 2 3 5 3 4" xfId="14091" xr:uid="{00000000-0005-0000-0000-0000A9680000}"/>
    <cellStyle name="Normal 3 2 3 5 3 5" xfId="22390" xr:uid="{00000000-0005-0000-0000-0000AA680000}"/>
    <cellStyle name="Normal 3 2 3 5 3 6" xfId="30781" xr:uid="{00000000-0005-0000-0000-0000AB680000}"/>
    <cellStyle name="Normal 3 2 3 5 3 7" xfId="39055" xr:uid="{00000000-0005-0000-0000-0000AC680000}"/>
    <cellStyle name="Normal 3 2 3 5 3 8" xfId="47415" xr:uid="{00000000-0005-0000-0000-0000AD680000}"/>
    <cellStyle name="Normal 3 2 3 5 3 9" xfId="55685" xr:uid="{00000000-0005-0000-0000-0000AE680000}"/>
    <cellStyle name="Normal 3 2 3 5 4" xfId="3596" xr:uid="{00000000-0005-0000-0000-0000AF680000}"/>
    <cellStyle name="Normal 3 2 3 5 4 2" xfId="9178" xr:uid="{00000000-0005-0000-0000-0000B0680000}"/>
    <cellStyle name="Normal 3 2 3 5 4 3" xfId="14701" xr:uid="{00000000-0005-0000-0000-0000B1680000}"/>
    <cellStyle name="Normal 3 2 3 5 4 4" xfId="23000" xr:uid="{00000000-0005-0000-0000-0000B2680000}"/>
    <cellStyle name="Normal 3 2 3 5 4 5" xfId="31391" xr:uid="{00000000-0005-0000-0000-0000B3680000}"/>
    <cellStyle name="Normal 3 2 3 5 4 6" xfId="39665" xr:uid="{00000000-0005-0000-0000-0000B4680000}"/>
    <cellStyle name="Normal 3 2 3 5 4 7" xfId="48025" xr:uid="{00000000-0005-0000-0000-0000B5680000}"/>
    <cellStyle name="Normal 3 2 3 5 4 8" xfId="56295" xr:uid="{00000000-0005-0000-0000-0000B6680000}"/>
    <cellStyle name="Normal 3 2 3 5 5" xfId="6437" xr:uid="{00000000-0005-0000-0000-0000B7680000}"/>
    <cellStyle name="Normal 3 2 3 5 5 2" xfId="17503" xr:uid="{00000000-0005-0000-0000-0000B8680000}"/>
    <cellStyle name="Normal 3 2 3 5 5 3" xfId="25802" xr:uid="{00000000-0005-0000-0000-0000B9680000}"/>
    <cellStyle name="Normal 3 2 3 5 5 4" xfId="34193" xr:uid="{00000000-0005-0000-0000-0000BA680000}"/>
    <cellStyle name="Normal 3 2 3 5 5 5" xfId="42467" xr:uid="{00000000-0005-0000-0000-0000BB680000}"/>
    <cellStyle name="Normal 3 2 3 5 5 6" xfId="50827" xr:uid="{00000000-0005-0000-0000-0000BC680000}"/>
    <cellStyle name="Normal 3 2 3 5 5 7" xfId="59097" xr:uid="{00000000-0005-0000-0000-0000BD680000}"/>
    <cellStyle name="Normal 3 2 3 5 6" xfId="11980" xr:uid="{00000000-0005-0000-0000-0000BE680000}"/>
    <cellStyle name="Normal 3 2 3 5 7" xfId="20279" xr:uid="{00000000-0005-0000-0000-0000BF680000}"/>
    <cellStyle name="Normal 3 2 3 5 8" xfId="28669" xr:uid="{00000000-0005-0000-0000-0000C0680000}"/>
    <cellStyle name="Normal 3 2 3 5 9" xfId="36942" xr:uid="{00000000-0005-0000-0000-0000C1680000}"/>
    <cellStyle name="Normal 3 2 3 6" xfId="1582" xr:uid="{00000000-0005-0000-0000-0000C2680000}"/>
    <cellStyle name="Normal 3 2 3 6 2" xfId="4377" xr:uid="{00000000-0005-0000-0000-0000C3680000}"/>
    <cellStyle name="Normal 3 2 3 6 2 2" xfId="9955" xr:uid="{00000000-0005-0000-0000-0000C4680000}"/>
    <cellStyle name="Normal 3 2 3 6 2 3" xfId="15478" xr:uid="{00000000-0005-0000-0000-0000C5680000}"/>
    <cellStyle name="Normal 3 2 3 6 2 4" xfId="23777" xr:uid="{00000000-0005-0000-0000-0000C6680000}"/>
    <cellStyle name="Normal 3 2 3 6 2 5" xfId="32168" xr:uid="{00000000-0005-0000-0000-0000C7680000}"/>
    <cellStyle name="Normal 3 2 3 6 2 6" xfId="40442" xr:uid="{00000000-0005-0000-0000-0000C8680000}"/>
    <cellStyle name="Normal 3 2 3 6 2 7" xfId="48802" xr:uid="{00000000-0005-0000-0000-0000C9680000}"/>
    <cellStyle name="Normal 3 2 3 6 2 8" xfId="57072" xr:uid="{00000000-0005-0000-0000-0000CA680000}"/>
    <cellStyle name="Normal 3 2 3 6 3" xfId="7213" xr:uid="{00000000-0005-0000-0000-0000CB680000}"/>
    <cellStyle name="Normal 3 2 3 6 3 2" xfId="18279" xr:uid="{00000000-0005-0000-0000-0000CC680000}"/>
    <cellStyle name="Normal 3 2 3 6 3 3" xfId="26578" xr:uid="{00000000-0005-0000-0000-0000CD680000}"/>
    <cellStyle name="Normal 3 2 3 6 3 4" xfId="34969" xr:uid="{00000000-0005-0000-0000-0000CE680000}"/>
    <cellStyle name="Normal 3 2 3 6 3 5" xfId="43243" xr:uid="{00000000-0005-0000-0000-0000CF680000}"/>
    <cellStyle name="Normal 3 2 3 6 3 6" xfId="51603" xr:uid="{00000000-0005-0000-0000-0000D0680000}"/>
    <cellStyle name="Normal 3 2 3 6 3 7" xfId="59873" xr:uid="{00000000-0005-0000-0000-0000D1680000}"/>
    <cellStyle name="Normal 3 2 3 6 4" xfId="12756" xr:uid="{00000000-0005-0000-0000-0000D2680000}"/>
    <cellStyle name="Normal 3 2 3 6 5" xfId="21055" xr:uid="{00000000-0005-0000-0000-0000D3680000}"/>
    <cellStyle name="Normal 3 2 3 6 6" xfId="29445" xr:uid="{00000000-0005-0000-0000-0000D4680000}"/>
    <cellStyle name="Normal 3 2 3 6 7" xfId="37720" xr:uid="{00000000-0005-0000-0000-0000D5680000}"/>
    <cellStyle name="Normal 3 2 3 6 8" xfId="46080" xr:uid="{00000000-0005-0000-0000-0000D6680000}"/>
    <cellStyle name="Normal 3 2 3 6 9" xfId="54350" xr:uid="{00000000-0005-0000-0000-0000D7680000}"/>
    <cellStyle name="Normal 3 2 3 7" xfId="2527" xr:uid="{00000000-0005-0000-0000-0000D8680000}"/>
    <cellStyle name="Normal 3 2 3 7 2" xfId="5264" xr:uid="{00000000-0005-0000-0000-0000D9680000}"/>
    <cellStyle name="Normal 3 2 3 7 2 2" xfId="10842" xr:uid="{00000000-0005-0000-0000-0000DA680000}"/>
    <cellStyle name="Normal 3 2 3 7 2 3" xfId="16365" xr:uid="{00000000-0005-0000-0000-0000DB680000}"/>
    <cellStyle name="Normal 3 2 3 7 2 4" xfId="24664" xr:uid="{00000000-0005-0000-0000-0000DC680000}"/>
    <cellStyle name="Normal 3 2 3 7 2 5" xfId="33055" xr:uid="{00000000-0005-0000-0000-0000DD680000}"/>
    <cellStyle name="Normal 3 2 3 7 2 6" xfId="41329" xr:uid="{00000000-0005-0000-0000-0000DE680000}"/>
    <cellStyle name="Normal 3 2 3 7 2 7" xfId="49689" xr:uid="{00000000-0005-0000-0000-0000DF680000}"/>
    <cellStyle name="Normal 3 2 3 7 2 8" xfId="57959" xr:uid="{00000000-0005-0000-0000-0000E0680000}"/>
    <cellStyle name="Normal 3 2 3 7 3" xfId="8097" xr:uid="{00000000-0005-0000-0000-0000E1680000}"/>
    <cellStyle name="Normal 3 2 3 7 3 2" xfId="19163" xr:uid="{00000000-0005-0000-0000-0000E2680000}"/>
    <cellStyle name="Normal 3 2 3 7 3 3" xfId="27462" xr:uid="{00000000-0005-0000-0000-0000E3680000}"/>
    <cellStyle name="Normal 3 2 3 7 3 4" xfId="35853" xr:uid="{00000000-0005-0000-0000-0000E4680000}"/>
    <cellStyle name="Normal 3 2 3 7 3 5" xfId="44127" xr:uid="{00000000-0005-0000-0000-0000E5680000}"/>
    <cellStyle name="Normal 3 2 3 7 3 6" xfId="52487" xr:uid="{00000000-0005-0000-0000-0000E6680000}"/>
    <cellStyle name="Normal 3 2 3 7 3 7" xfId="60757" xr:uid="{00000000-0005-0000-0000-0000E7680000}"/>
    <cellStyle name="Normal 3 2 3 7 4" xfId="13640" xr:uid="{00000000-0005-0000-0000-0000E8680000}"/>
    <cellStyle name="Normal 3 2 3 7 5" xfId="21939" xr:uid="{00000000-0005-0000-0000-0000E9680000}"/>
    <cellStyle name="Normal 3 2 3 7 6" xfId="30330" xr:uid="{00000000-0005-0000-0000-0000EA680000}"/>
    <cellStyle name="Normal 3 2 3 7 7" xfId="38604" xr:uid="{00000000-0005-0000-0000-0000EB680000}"/>
    <cellStyle name="Normal 3 2 3 7 8" xfId="46964" xr:uid="{00000000-0005-0000-0000-0000EC680000}"/>
    <cellStyle name="Normal 3 2 3 7 9" xfId="55234" xr:uid="{00000000-0005-0000-0000-0000ED680000}"/>
    <cellStyle name="Normal 3 2 3 8" xfId="3318" xr:uid="{00000000-0005-0000-0000-0000EE680000}"/>
    <cellStyle name="Normal 3 2 3 8 2" xfId="8902" xr:uid="{00000000-0005-0000-0000-0000EF680000}"/>
    <cellStyle name="Normal 3 2 3 8 3" xfId="14425" xr:uid="{00000000-0005-0000-0000-0000F0680000}"/>
    <cellStyle name="Normal 3 2 3 8 4" xfId="22724" xr:uid="{00000000-0005-0000-0000-0000F1680000}"/>
    <cellStyle name="Normal 3 2 3 8 5" xfId="31115" xr:uid="{00000000-0005-0000-0000-0000F2680000}"/>
    <cellStyle name="Normal 3 2 3 8 6" xfId="39389" xr:uid="{00000000-0005-0000-0000-0000F3680000}"/>
    <cellStyle name="Normal 3 2 3 8 7" xfId="47749" xr:uid="{00000000-0005-0000-0000-0000F4680000}"/>
    <cellStyle name="Normal 3 2 3 8 8" xfId="56019" xr:uid="{00000000-0005-0000-0000-0000F5680000}"/>
    <cellStyle name="Normal 3 2 3 9" xfId="6161" xr:uid="{00000000-0005-0000-0000-0000F6680000}"/>
    <cellStyle name="Normal 3 2 3 9 2" xfId="17227" xr:uid="{00000000-0005-0000-0000-0000F7680000}"/>
    <cellStyle name="Normal 3 2 3 9 3" xfId="25526" xr:uid="{00000000-0005-0000-0000-0000F8680000}"/>
    <cellStyle name="Normal 3 2 3 9 4" xfId="33917" xr:uid="{00000000-0005-0000-0000-0000F9680000}"/>
    <cellStyle name="Normal 3 2 3 9 5" xfId="42191" xr:uid="{00000000-0005-0000-0000-0000FA680000}"/>
    <cellStyle name="Normal 3 2 3 9 6" xfId="50551" xr:uid="{00000000-0005-0000-0000-0000FB680000}"/>
    <cellStyle name="Normal 3 2 3 9 7" xfId="58821" xr:uid="{00000000-0005-0000-0000-0000FC680000}"/>
    <cellStyle name="Normal 3 2 4" xfId="211" xr:uid="{00000000-0005-0000-0000-0000FD680000}"/>
    <cellStyle name="Normal 3 2 4 10" xfId="28406" xr:uid="{00000000-0005-0000-0000-0000FE680000}"/>
    <cellStyle name="Normal 3 2 4 11" xfId="36679" xr:uid="{00000000-0005-0000-0000-0000FF680000}"/>
    <cellStyle name="Normal 3 2 4 12" xfId="45041" xr:uid="{00000000-0005-0000-0000-000000690000}"/>
    <cellStyle name="Normal 3 2 4 13" xfId="53313" xr:uid="{00000000-0005-0000-0000-000001690000}"/>
    <cellStyle name="Normal 3 2 4 14" xfId="61861" xr:uid="{00000000-0005-0000-0000-000002690000}"/>
    <cellStyle name="Normal 3 2 4 2" xfId="354" xr:uid="{00000000-0005-0000-0000-000003690000}"/>
    <cellStyle name="Normal 3 2 4 2 10" xfId="36814" xr:uid="{00000000-0005-0000-0000-000004690000}"/>
    <cellStyle name="Normal 3 2 4 2 11" xfId="45176" xr:uid="{00000000-0005-0000-0000-000005690000}"/>
    <cellStyle name="Normal 3 2 4 2 12" xfId="53448" xr:uid="{00000000-0005-0000-0000-000006690000}"/>
    <cellStyle name="Normal 3 2 4 2 13" xfId="61862" xr:uid="{00000000-0005-0000-0000-000007690000}"/>
    <cellStyle name="Normal 3 2 4 2 2" xfId="637" xr:uid="{00000000-0005-0000-0000-000008690000}"/>
    <cellStyle name="Normal 3 2 4 2 2 10" xfId="45449" xr:uid="{00000000-0005-0000-0000-000009690000}"/>
    <cellStyle name="Normal 3 2 4 2 2 11" xfId="53721" xr:uid="{00000000-0005-0000-0000-00000A690000}"/>
    <cellStyle name="Normal 3 2 4 2 2 12" xfId="61863" xr:uid="{00000000-0005-0000-0000-00000B690000}"/>
    <cellStyle name="Normal 3 2 4 2 2 2" xfId="2215" xr:uid="{00000000-0005-0000-0000-00000C690000}"/>
    <cellStyle name="Normal 3 2 4 2 2 2 2" xfId="4973" xr:uid="{00000000-0005-0000-0000-00000D690000}"/>
    <cellStyle name="Normal 3 2 4 2 2 2 2 2" xfId="10551" xr:uid="{00000000-0005-0000-0000-00000E690000}"/>
    <cellStyle name="Normal 3 2 4 2 2 2 2 3" xfId="16074" xr:uid="{00000000-0005-0000-0000-00000F690000}"/>
    <cellStyle name="Normal 3 2 4 2 2 2 2 4" xfId="24373" xr:uid="{00000000-0005-0000-0000-000010690000}"/>
    <cellStyle name="Normal 3 2 4 2 2 2 2 5" xfId="32764" xr:uid="{00000000-0005-0000-0000-000011690000}"/>
    <cellStyle name="Normal 3 2 4 2 2 2 2 6" xfId="41038" xr:uid="{00000000-0005-0000-0000-000012690000}"/>
    <cellStyle name="Normal 3 2 4 2 2 2 2 7" xfId="49398" xr:uid="{00000000-0005-0000-0000-000013690000}"/>
    <cellStyle name="Normal 3 2 4 2 2 2 2 8" xfId="57668" xr:uid="{00000000-0005-0000-0000-000014690000}"/>
    <cellStyle name="Normal 3 2 4 2 2 2 3" xfId="7806" xr:uid="{00000000-0005-0000-0000-000015690000}"/>
    <cellStyle name="Normal 3 2 4 2 2 2 3 2" xfId="18872" xr:uid="{00000000-0005-0000-0000-000016690000}"/>
    <cellStyle name="Normal 3 2 4 2 2 2 3 3" xfId="27171" xr:uid="{00000000-0005-0000-0000-000017690000}"/>
    <cellStyle name="Normal 3 2 4 2 2 2 3 4" xfId="35562" xr:uid="{00000000-0005-0000-0000-000018690000}"/>
    <cellStyle name="Normal 3 2 4 2 2 2 3 5" xfId="43836" xr:uid="{00000000-0005-0000-0000-000019690000}"/>
    <cellStyle name="Normal 3 2 4 2 2 2 3 6" xfId="52196" xr:uid="{00000000-0005-0000-0000-00001A690000}"/>
    <cellStyle name="Normal 3 2 4 2 2 2 3 7" xfId="60466" xr:uid="{00000000-0005-0000-0000-00001B690000}"/>
    <cellStyle name="Normal 3 2 4 2 2 2 4" xfId="13349" xr:uid="{00000000-0005-0000-0000-00001C690000}"/>
    <cellStyle name="Normal 3 2 4 2 2 2 5" xfId="21648" xr:uid="{00000000-0005-0000-0000-00001D690000}"/>
    <cellStyle name="Normal 3 2 4 2 2 2 6" xfId="30039" xr:uid="{00000000-0005-0000-0000-00001E690000}"/>
    <cellStyle name="Normal 3 2 4 2 2 2 7" xfId="38313" xr:uid="{00000000-0005-0000-0000-00001F690000}"/>
    <cellStyle name="Normal 3 2 4 2 2 2 8" xfId="46673" xr:uid="{00000000-0005-0000-0000-000020690000}"/>
    <cellStyle name="Normal 3 2 4 2 2 2 9" xfId="54943" xr:uid="{00000000-0005-0000-0000-000021690000}"/>
    <cellStyle name="Normal 3 2 4 2 2 3" xfId="3120" xr:uid="{00000000-0005-0000-0000-000022690000}"/>
    <cellStyle name="Normal 3 2 4 2 2 3 2" xfId="5856" xr:uid="{00000000-0005-0000-0000-000023690000}"/>
    <cellStyle name="Normal 3 2 4 2 2 3 2 2" xfId="11434" xr:uid="{00000000-0005-0000-0000-000024690000}"/>
    <cellStyle name="Normal 3 2 4 2 2 3 2 3" xfId="16957" xr:uid="{00000000-0005-0000-0000-000025690000}"/>
    <cellStyle name="Normal 3 2 4 2 2 3 2 4" xfId="25256" xr:uid="{00000000-0005-0000-0000-000026690000}"/>
    <cellStyle name="Normal 3 2 4 2 2 3 2 5" xfId="33647" xr:uid="{00000000-0005-0000-0000-000027690000}"/>
    <cellStyle name="Normal 3 2 4 2 2 3 2 6" xfId="41921" xr:uid="{00000000-0005-0000-0000-000028690000}"/>
    <cellStyle name="Normal 3 2 4 2 2 3 2 7" xfId="50281" xr:uid="{00000000-0005-0000-0000-000029690000}"/>
    <cellStyle name="Normal 3 2 4 2 2 3 2 8" xfId="58551" xr:uid="{00000000-0005-0000-0000-00002A690000}"/>
    <cellStyle name="Normal 3 2 4 2 2 3 3" xfId="8689" xr:uid="{00000000-0005-0000-0000-00002B690000}"/>
    <cellStyle name="Normal 3 2 4 2 2 3 3 2" xfId="19755" xr:uid="{00000000-0005-0000-0000-00002C690000}"/>
    <cellStyle name="Normal 3 2 4 2 2 3 3 3" xfId="28054" xr:uid="{00000000-0005-0000-0000-00002D690000}"/>
    <cellStyle name="Normal 3 2 4 2 2 3 3 4" xfId="36445" xr:uid="{00000000-0005-0000-0000-00002E690000}"/>
    <cellStyle name="Normal 3 2 4 2 2 3 3 5" xfId="44719" xr:uid="{00000000-0005-0000-0000-00002F690000}"/>
    <cellStyle name="Normal 3 2 4 2 2 3 3 6" xfId="53079" xr:uid="{00000000-0005-0000-0000-000030690000}"/>
    <cellStyle name="Normal 3 2 4 2 2 3 3 7" xfId="61349" xr:uid="{00000000-0005-0000-0000-000031690000}"/>
    <cellStyle name="Normal 3 2 4 2 2 3 4" xfId="14232" xr:uid="{00000000-0005-0000-0000-000032690000}"/>
    <cellStyle name="Normal 3 2 4 2 2 3 5" xfId="22531" xr:uid="{00000000-0005-0000-0000-000033690000}"/>
    <cellStyle name="Normal 3 2 4 2 2 3 6" xfId="30922" xr:uid="{00000000-0005-0000-0000-000034690000}"/>
    <cellStyle name="Normal 3 2 4 2 2 3 7" xfId="39196" xr:uid="{00000000-0005-0000-0000-000035690000}"/>
    <cellStyle name="Normal 3 2 4 2 2 3 8" xfId="47556" xr:uid="{00000000-0005-0000-0000-000036690000}"/>
    <cellStyle name="Normal 3 2 4 2 2 3 9" xfId="55826" xr:uid="{00000000-0005-0000-0000-000037690000}"/>
    <cellStyle name="Normal 3 2 4 2 2 4" xfId="3741" xr:uid="{00000000-0005-0000-0000-000038690000}"/>
    <cellStyle name="Normal 3 2 4 2 2 4 2" xfId="9323" xr:uid="{00000000-0005-0000-0000-000039690000}"/>
    <cellStyle name="Normal 3 2 4 2 2 4 3" xfId="14846" xr:uid="{00000000-0005-0000-0000-00003A690000}"/>
    <cellStyle name="Normal 3 2 4 2 2 4 4" xfId="23145" xr:uid="{00000000-0005-0000-0000-00003B690000}"/>
    <cellStyle name="Normal 3 2 4 2 2 4 5" xfId="31536" xr:uid="{00000000-0005-0000-0000-00003C690000}"/>
    <cellStyle name="Normal 3 2 4 2 2 4 6" xfId="39810" xr:uid="{00000000-0005-0000-0000-00003D690000}"/>
    <cellStyle name="Normal 3 2 4 2 2 4 7" xfId="48170" xr:uid="{00000000-0005-0000-0000-00003E690000}"/>
    <cellStyle name="Normal 3 2 4 2 2 4 8" xfId="56440" xr:uid="{00000000-0005-0000-0000-00003F690000}"/>
    <cellStyle name="Normal 3 2 4 2 2 5" xfId="6582" xr:uid="{00000000-0005-0000-0000-000040690000}"/>
    <cellStyle name="Normal 3 2 4 2 2 5 2" xfId="17648" xr:uid="{00000000-0005-0000-0000-000041690000}"/>
    <cellStyle name="Normal 3 2 4 2 2 5 3" xfId="25947" xr:uid="{00000000-0005-0000-0000-000042690000}"/>
    <cellStyle name="Normal 3 2 4 2 2 5 4" xfId="34338" xr:uid="{00000000-0005-0000-0000-000043690000}"/>
    <cellStyle name="Normal 3 2 4 2 2 5 5" xfId="42612" xr:uid="{00000000-0005-0000-0000-000044690000}"/>
    <cellStyle name="Normal 3 2 4 2 2 5 6" xfId="50972" xr:uid="{00000000-0005-0000-0000-000045690000}"/>
    <cellStyle name="Normal 3 2 4 2 2 5 7" xfId="59242" xr:uid="{00000000-0005-0000-0000-000046690000}"/>
    <cellStyle name="Normal 3 2 4 2 2 6" xfId="12125" xr:uid="{00000000-0005-0000-0000-000047690000}"/>
    <cellStyle name="Normal 3 2 4 2 2 7" xfId="20424" xr:uid="{00000000-0005-0000-0000-000048690000}"/>
    <cellStyle name="Normal 3 2 4 2 2 8" xfId="28814" xr:uid="{00000000-0005-0000-0000-000049690000}"/>
    <cellStyle name="Normal 3 2 4 2 2 9" xfId="37087" xr:uid="{00000000-0005-0000-0000-00004A690000}"/>
    <cellStyle name="Normal 3 2 4 2 3" xfId="1952" xr:uid="{00000000-0005-0000-0000-00004B690000}"/>
    <cellStyle name="Normal 3 2 4 2 3 2" xfId="4713" xr:uid="{00000000-0005-0000-0000-00004C690000}"/>
    <cellStyle name="Normal 3 2 4 2 3 2 2" xfId="10291" xr:uid="{00000000-0005-0000-0000-00004D690000}"/>
    <cellStyle name="Normal 3 2 4 2 3 2 3" xfId="15814" xr:uid="{00000000-0005-0000-0000-00004E690000}"/>
    <cellStyle name="Normal 3 2 4 2 3 2 4" xfId="24113" xr:uid="{00000000-0005-0000-0000-00004F690000}"/>
    <cellStyle name="Normal 3 2 4 2 3 2 5" xfId="32504" xr:uid="{00000000-0005-0000-0000-000050690000}"/>
    <cellStyle name="Normal 3 2 4 2 3 2 6" xfId="40778" xr:uid="{00000000-0005-0000-0000-000051690000}"/>
    <cellStyle name="Normal 3 2 4 2 3 2 7" xfId="49138" xr:uid="{00000000-0005-0000-0000-000052690000}"/>
    <cellStyle name="Normal 3 2 4 2 3 2 8" xfId="57408" xr:uid="{00000000-0005-0000-0000-000053690000}"/>
    <cellStyle name="Normal 3 2 4 2 3 3" xfId="7547" xr:uid="{00000000-0005-0000-0000-000054690000}"/>
    <cellStyle name="Normal 3 2 4 2 3 3 2" xfId="18613" xr:uid="{00000000-0005-0000-0000-000055690000}"/>
    <cellStyle name="Normal 3 2 4 2 3 3 3" xfId="26912" xr:uid="{00000000-0005-0000-0000-000056690000}"/>
    <cellStyle name="Normal 3 2 4 2 3 3 4" xfId="35303" xr:uid="{00000000-0005-0000-0000-000057690000}"/>
    <cellStyle name="Normal 3 2 4 2 3 3 5" xfId="43577" xr:uid="{00000000-0005-0000-0000-000058690000}"/>
    <cellStyle name="Normal 3 2 4 2 3 3 6" xfId="51937" xr:uid="{00000000-0005-0000-0000-000059690000}"/>
    <cellStyle name="Normal 3 2 4 2 3 3 7" xfId="60207" xr:uid="{00000000-0005-0000-0000-00005A690000}"/>
    <cellStyle name="Normal 3 2 4 2 3 4" xfId="13090" xr:uid="{00000000-0005-0000-0000-00005B690000}"/>
    <cellStyle name="Normal 3 2 4 2 3 5" xfId="21389" xr:uid="{00000000-0005-0000-0000-00005C690000}"/>
    <cellStyle name="Normal 3 2 4 2 3 6" xfId="29780" xr:uid="{00000000-0005-0000-0000-00005D690000}"/>
    <cellStyle name="Normal 3 2 4 2 3 7" xfId="38054" xr:uid="{00000000-0005-0000-0000-00005E690000}"/>
    <cellStyle name="Normal 3 2 4 2 3 8" xfId="46414" xr:uid="{00000000-0005-0000-0000-00005F690000}"/>
    <cellStyle name="Normal 3 2 4 2 3 9" xfId="54684" xr:uid="{00000000-0005-0000-0000-000060690000}"/>
    <cellStyle name="Normal 3 2 4 2 4" xfId="2861" xr:uid="{00000000-0005-0000-0000-000061690000}"/>
    <cellStyle name="Normal 3 2 4 2 4 2" xfId="5597" xr:uid="{00000000-0005-0000-0000-000062690000}"/>
    <cellStyle name="Normal 3 2 4 2 4 2 2" xfId="11175" xr:uid="{00000000-0005-0000-0000-000063690000}"/>
    <cellStyle name="Normal 3 2 4 2 4 2 3" xfId="16698" xr:uid="{00000000-0005-0000-0000-000064690000}"/>
    <cellStyle name="Normal 3 2 4 2 4 2 4" xfId="24997" xr:uid="{00000000-0005-0000-0000-000065690000}"/>
    <cellStyle name="Normal 3 2 4 2 4 2 5" xfId="33388" xr:uid="{00000000-0005-0000-0000-000066690000}"/>
    <cellStyle name="Normal 3 2 4 2 4 2 6" xfId="41662" xr:uid="{00000000-0005-0000-0000-000067690000}"/>
    <cellStyle name="Normal 3 2 4 2 4 2 7" xfId="50022" xr:uid="{00000000-0005-0000-0000-000068690000}"/>
    <cellStyle name="Normal 3 2 4 2 4 2 8" xfId="58292" xr:uid="{00000000-0005-0000-0000-000069690000}"/>
    <cellStyle name="Normal 3 2 4 2 4 3" xfId="8430" xr:uid="{00000000-0005-0000-0000-00006A690000}"/>
    <cellStyle name="Normal 3 2 4 2 4 3 2" xfId="19496" xr:uid="{00000000-0005-0000-0000-00006B690000}"/>
    <cellStyle name="Normal 3 2 4 2 4 3 3" xfId="27795" xr:uid="{00000000-0005-0000-0000-00006C690000}"/>
    <cellStyle name="Normal 3 2 4 2 4 3 4" xfId="36186" xr:uid="{00000000-0005-0000-0000-00006D690000}"/>
    <cellStyle name="Normal 3 2 4 2 4 3 5" xfId="44460" xr:uid="{00000000-0005-0000-0000-00006E690000}"/>
    <cellStyle name="Normal 3 2 4 2 4 3 6" xfId="52820" xr:uid="{00000000-0005-0000-0000-00006F690000}"/>
    <cellStyle name="Normal 3 2 4 2 4 3 7" xfId="61090" xr:uid="{00000000-0005-0000-0000-000070690000}"/>
    <cellStyle name="Normal 3 2 4 2 4 4" xfId="13973" xr:uid="{00000000-0005-0000-0000-000071690000}"/>
    <cellStyle name="Normal 3 2 4 2 4 5" xfId="22272" xr:uid="{00000000-0005-0000-0000-000072690000}"/>
    <cellStyle name="Normal 3 2 4 2 4 6" xfId="30663" xr:uid="{00000000-0005-0000-0000-000073690000}"/>
    <cellStyle name="Normal 3 2 4 2 4 7" xfId="38937" xr:uid="{00000000-0005-0000-0000-000074690000}"/>
    <cellStyle name="Normal 3 2 4 2 4 8" xfId="47297" xr:uid="{00000000-0005-0000-0000-000075690000}"/>
    <cellStyle name="Normal 3 2 4 2 4 9" xfId="55567" xr:uid="{00000000-0005-0000-0000-000076690000}"/>
    <cellStyle name="Normal 3 2 4 2 5" xfId="3468" xr:uid="{00000000-0005-0000-0000-000077690000}"/>
    <cellStyle name="Normal 3 2 4 2 5 2" xfId="9050" xr:uid="{00000000-0005-0000-0000-000078690000}"/>
    <cellStyle name="Normal 3 2 4 2 5 3" xfId="14573" xr:uid="{00000000-0005-0000-0000-000079690000}"/>
    <cellStyle name="Normal 3 2 4 2 5 4" xfId="22872" xr:uid="{00000000-0005-0000-0000-00007A690000}"/>
    <cellStyle name="Normal 3 2 4 2 5 5" xfId="31263" xr:uid="{00000000-0005-0000-0000-00007B690000}"/>
    <cellStyle name="Normal 3 2 4 2 5 6" xfId="39537" xr:uid="{00000000-0005-0000-0000-00007C690000}"/>
    <cellStyle name="Normal 3 2 4 2 5 7" xfId="47897" xr:uid="{00000000-0005-0000-0000-00007D690000}"/>
    <cellStyle name="Normal 3 2 4 2 5 8" xfId="56167" xr:uid="{00000000-0005-0000-0000-00007E690000}"/>
    <cellStyle name="Normal 3 2 4 2 6" xfId="6309" xr:uid="{00000000-0005-0000-0000-00007F690000}"/>
    <cellStyle name="Normal 3 2 4 2 6 2" xfId="17375" xr:uid="{00000000-0005-0000-0000-000080690000}"/>
    <cellStyle name="Normal 3 2 4 2 6 3" xfId="25674" xr:uid="{00000000-0005-0000-0000-000081690000}"/>
    <cellStyle name="Normal 3 2 4 2 6 4" xfId="34065" xr:uid="{00000000-0005-0000-0000-000082690000}"/>
    <cellStyle name="Normal 3 2 4 2 6 5" xfId="42339" xr:uid="{00000000-0005-0000-0000-000083690000}"/>
    <cellStyle name="Normal 3 2 4 2 6 6" xfId="50699" xr:uid="{00000000-0005-0000-0000-000084690000}"/>
    <cellStyle name="Normal 3 2 4 2 6 7" xfId="58969" xr:uid="{00000000-0005-0000-0000-000085690000}"/>
    <cellStyle name="Normal 3 2 4 2 7" xfId="11852" xr:uid="{00000000-0005-0000-0000-000086690000}"/>
    <cellStyle name="Normal 3 2 4 2 8" xfId="20151" xr:uid="{00000000-0005-0000-0000-000087690000}"/>
    <cellStyle name="Normal 3 2 4 2 9" xfId="28541" xr:uid="{00000000-0005-0000-0000-000088690000}"/>
    <cellStyle name="Normal 3 2 4 3" xfId="503" xr:uid="{00000000-0005-0000-0000-000089690000}"/>
    <cellStyle name="Normal 3 2 4 3 10" xfId="45317" xr:uid="{00000000-0005-0000-0000-00008A690000}"/>
    <cellStyle name="Normal 3 2 4 3 11" xfId="53589" xr:uid="{00000000-0005-0000-0000-00008B690000}"/>
    <cellStyle name="Normal 3 2 4 3 12" xfId="61864" xr:uid="{00000000-0005-0000-0000-00008C690000}"/>
    <cellStyle name="Normal 3 2 4 3 2" xfId="2085" xr:uid="{00000000-0005-0000-0000-00008D690000}"/>
    <cellStyle name="Normal 3 2 4 3 2 2" xfId="4843" xr:uid="{00000000-0005-0000-0000-00008E690000}"/>
    <cellStyle name="Normal 3 2 4 3 2 2 2" xfId="10421" xr:uid="{00000000-0005-0000-0000-00008F690000}"/>
    <cellStyle name="Normal 3 2 4 3 2 2 3" xfId="15944" xr:uid="{00000000-0005-0000-0000-000090690000}"/>
    <cellStyle name="Normal 3 2 4 3 2 2 4" xfId="24243" xr:uid="{00000000-0005-0000-0000-000091690000}"/>
    <cellStyle name="Normal 3 2 4 3 2 2 5" xfId="32634" xr:uid="{00000000-0005-0000-0000-000092690000}"/>
    <cellStyle name="Normal 3 2 4 3 2 2 6" xfId="40908" xr:uid="{00000000-0005-0000-0000-000093690000}"/>
    <cellStyle name="Normal 3 2 4 3 2 2 7" xfId="49268" xr:uid="{00000000-0005-0000-0000-000094690000}"/>
    <cellStyle name="Normal 3 2 4 3 2 2 8" xfId="57538" xr:uid="{00000000-0005-0000-0000-000095690000}"/>
    <cellStyle name="Normal 3 2 4 3 2 3" xfId="7677" xr:uid="{00000000-0005-0000-0000-000096690000}"/>
    <cellStyle name="Normal 3 2 4 3 2 3 2" xfId="18743" xr:uid="{00000000-0005-0000-0000-000097690000}"/>
    <cellStyle name="Normal 3 2 4 3 2 3 3" xfId="27042" xr:uid="{00000000-0005-0000-0000-000098690000}"/>
    <cellStyle name="Normal 3 2 4 3 2 3 4" xfId="35433" xr:uid="{00000000-0005-0000-0000-000099690000}"/>
    <cellStyle name="Normal 3 2 4 3 2 3 5" xfId="43707" xr:uid="{00000000-0005-0000-0000-00009A690000}"/>
    <cellStyle name="Normal 3 2 4 3 2 3 6" xfId="52067" xr:uid="{00000000-0005-0000-0000-00009B690000}"/>
    <cellStyle name="Normal 3 2 4 3 2 3 7" xfId="60337" xr:uid="{00000000-0005-0000-0000-00009C690000}"/>
    <cellStyle name="Normal 3 2 4 3 2 4" xfId="13220" xr:uid="{00000000-0005-0000-0000-00009D690000}"/>
    <cellStyle name="Normal 3 2 4 3 2 5" xfId="21519" xr:uid="{00000000-0005-0000-0000-00009E690000}"/>
    <cellStyle name="Normal 3 2 4 3 2 6" xfId="29910" xr:uid="{00000000-0005-0000-0000-00009F690000}"/>
    <cellStyle name="Normal 3 2 4 3 2 7" xfId="38184" xr:uid="{00000000-0005-0000-0000-0000A0690000}"/>
    <cellStyle name="Normal 3 2 4 3 2 8" xfId="46544" xr:uid="{00000000-0005-0000-0000-0000A1690000}"/>
    <cellStyle name="Normal 3 2 4 3 2 9" xfId="54814" xr:uid="{00000000-0005-0000-0000-0000A2690000}"/>
    <cellStyle name="Normal 3 2 4 3 3" xfId="2991" xr:uid="{00000000-0005-0000-0000-0000A3690000}"/>
    <cellStyle name="Normal 3 2 4 3 3 2" xfId="5727" xr:uid="{00000000-0005-0000-0000-0000A4690000}"/>
    <cellStyle name="Normal 3 2 4 3 3 2 2" xfId="11305" xr:uid="{00000000-0005-0000-0000-0000A5690000}"/>
    <cellStyle name="Normal 3 2 4 3 3 2 3" xfId="16828" xr:uid="{00000000-0005-0000-0000-0000A6690000}"/>
    <cellStyle name="Normal 3 2 4 3 3 2 4" xfId="25127" xr:uid="{00000000-0005-0000-0000-0000A7690000}"/>
    <cellStyle name="Normal 3 2 4 3 3 2 5" xfId="33518" xr:uid="{00000000-0005-0000-0000-0000A8690000}"/>
    <cellStyle name="Normal 3 2 4 3 3 2 6" xfId="41792" xr:uid="{00000000-0005-0000-0000-0000A9690000}"/>
    <cellStyle name="Normal 3 2 4 3 3 2 7" xfId="50152" xr:uid="{00000000-0005-0000-0000-0000AA690000}"/>
    <cellStyle name="Normal 3 2 4 3 3 2 8" xfId="58422" xr:uid="{00000000-0005-0000-0000-0000AB690000}"/>
    <cellStyle name="Normal 3 2 4 3 3 3" xfId="8560" xr:uid="{00000000-0005-0000-0000-0000AC690000}"/>
    <cellStyle name="Normal 3 2 4 3 3 3 2" xfId="19626" xr:uid="{00000000-0005-0000-0000-0000AD690000}"/>
    <cellStyle name="Normal 3 2 4 3 3 3 3" xfId="27925" xr:uid="{00000000-0005-0000-0000-0000AE690000}"/>
    <cellStyle name="Normal 3 2 4 3 3 3 4" xfId="36316" xr:uid="{00000000-0005-0000-0000-0000AF690000}"/>
    <cellStyle name="Normal 3 2 4 3 3 3 5" xfId="44590" xr:uid="{00000000-0005-0000-0000-0000B0690000}"/>
    <cellStyle name="Normal 3 2 4 3 3 3 6" xfId="52950" xr:uid="{00000000-0005-0000-0000-0000B1690000}"/>
    <cellStyle name="Normal 3 2 4 3 3 3 7" xfId="61220" xr:uid="{00000000-0005-0000-0000-0000B2690000}"/>
    <cellStyle name="Normal 3 2 4 3 3 4" xfId="14103" xr:uid="{00000000-0005-0000-0000-0000B3690000}"/>
    <cellStyle name="Normal 3 2 4 3 3 5" xfId="22402" xr:uid="{00000000-0005-0000-0000-0000B4690000}"/>
    <cellStyle name="Normal 3 2 4 3 3 6" xfId="30793" xr:uid="{00000000-0005-0000-0000-0000B5690000}"/>
    <cellStyle name="Normal 3 2 4 3 3 7" xfId="39067" xr:uid="{00000000-0005-0000-0000-0000B6690000}"/>
    <cellStyle name="Normal 3 2 4 3 3 8" xfId="47427" xr:uid="{00000000-0005-0000-0000-0000B7690000}"/>
    <cellStyle name="Normal 3 2 4 3 3 9" xfId="55697" xr:uid="{00000000-0005-0000-0000-0000B8690000}"/>
    <cellStyle name="Normal 3 2 4 3 4" xfId="3609" xr:uid="{00000000-0005-0000-0000-0000B9690000}"/>
    <cellStyle name="Normal 3 2 4 3 4 2" xfId="9191" xr:uid="{00000000-0005-0000-0000-0000BA690000}"/>
    <cellStyle name="Normal 3 2 4 3 4 3" xfId="14714" xr:uid="{00000000-0005-0000-0000-0000BB690000}"/>
    <cellStyle name="Normal 3 2 4 3 4 4" xfId="23013" xr:uid="{00000000-0005-0000-0000-0000BC690000}"/>
    <cellStyle name="Normal 3 2 4 3 4 5" xfId="31404" xr:uid="{00000000-0005-0000-0000-0000BD690000}"/>
    <cellStyle name="Normal 3 2 4 3 4 6" xfId="39678" xr:uid="{00000000-0005-0000-0000-0000BE690000}"/>
    <cellStyle name="Normal 3 2 4 3 4 7" xfId="48038" xr:uid="{00000000-0005-0000-0000-0000BF690000}"/>
    <cellStyle name="Normal 3 2 4 3 4 8" xfId="56308" xr:uid="{00000000-0005-0000-0000-0000C0690000}"/>
    <cellStyle name="Normal 3 2 4 3 5" xfId="6450" xr:uid="{00000000-0005-0000-0000-0000C1690000}"/>
    <cellStyle name="Normal 3 2 4 3 5 2" xfId="17516" xr:uid="{00000000-0005-0000-0000-0000C2690000}"/>
    <cellStyle name="Normal 3 2 4 3 5 3" xfId="25815" xr:uid="{00000000-0005-0000-0000-0000C3690000}"/>
    <cellStyle name="Normal 3 2 4 3 5 4" xfId="34206" xr:uid="{00000000-0005-0000-0000-0000C4690000}"/>
    <cellStyle name="Normal 3 2 4 3 5 5" xfId="42480" xr:uid="{00000000-0005-0000-0000-0000C5690000}"/>
    <cellStyle name="Normal 3 2 4 3 5 6" xfId="50840" xr:uid="{00000000-0005-0000-0000-0000C6690000}"/>
    <cellStyle name="Normal 3 2 4 3 5 7" xfId="59110" xr:uid="{00000000-0005-0000-0000-0000C7690000}"/>
    <cellStyle name="Normal 3 2 4 3 6" xfId="11993" xr:uid="{00000000-0005-0000-0000-0000C8690000}"/>
    <cellStyle name="Normal 3 2 4 3 7" xfId="20292" xr:uid="{00000000-0005-0000-0000-0000C9690000}"/>
    <cellStyle name="Normal 3 2 4 3 8" xfId="28682" xr:uid="{00000000-0005-0000-0000-0000CA690000}"/>
    <cellStyle name="Normal 3 2 4 3 9" xfId="36955" xr:uid="{00000000-0005-0000-0000-0000CB690000}"/>
    <cellStyle name="Normal 3 2 4 4" xfId="1584" xr:uid="{00000000-0005-0000-0000-0000CC690000}"/>
    <cellStyle name="Normal 3 2 4 4 2" xfId="4379" xr:uid="{00000000-0005-0000-0000-0000CD690000}"/>
    <cellStyle name="Normal 3 2 4 4 2 2" xfId="9957" xr:uid="{00000000-0005-0000-0000-0000CE690000}"/>
    <cellStyle name="Normal 3 2 4 4 2 3" xfId="15480" xr:uid="{00000000-0005-0000-0000-0000CF690000}"/>
    <cellStyle name="Normal 3 2 4 4 2 4" xfId="23779" xr:uid="{00000000-0005-0000-0000-0000D0690000}"/>
    <cellStyle name="Normal 3 2 4 4 2 5" xfId="32170" xr:uid="{00000000-0005-0000-0000-0000D1690000}"/>
    <cellStyle name="Normal 3 2 4 4 2 6" xfId="40444" xr:uid="{00000000-0005-0000-0000-0000D2690000}"/>
    <cellStyle name="Normal 3 2 4 4 2 7" xfId="48804" xr:uid="{00000000-0005-0000-0000-0000D3690000}"/>
    <cellStyle name="Normal 3 2 4 4 2 8" xfId="57074" xr:uid="{00000000-0005-0000-0000-0000D4690000}"/>
    <cellStyle name="Normal 3 2 4 4 3" xfId="7215" xr:uid="{00000000-0005-0000-0000-0000D5690000}"/>
    <cellStyle name="Normal 3 2 4 4 3 2" xfId="18281" xr:uid="{00000000-0005-0000-0000-0000D6690000}"/>
    <cellStyle name="Normal 3 2 4 4 3 3" xfId="26580" xr:uid="{00000000-0005-0000-0000-0000D7690000}"/>
    <cellStyle name="Normal 3 2 4 4 3 4" xfId="34971" xr:uid="{00000000-0005-0000-0000-0000D8690000}"/>
    <cellStyle name="Normal 3 2 4 4 3 5" xfId="43245" xr:uid="{00000000-0005-0000-0000-0000D9690000}"/>
    <cellStyle name="Normal 3 2 4 4 3 6" xfId="51605" xr:uid="{00000000-0005-0000-0000-0000DA690000}"/>
    <cellStyle name="Normal 3 2 4 4 3 7" xfId="59875" xr:uid="{00000000-0005-0000-0000-0000DB690000}"/>
    <cellStyle name="Normal 3 2 4 4 4" xfId="12758" xr:uid="{00000000-0005-0000-0000-0000DC690000}"/>
    <cellStyle name="Normal 3 2 4 4 5" xfId="21057" xr:uid="{00000000-0005-0000-0000-0000DD690000}"/>
    <cellStyle name="Normal 3 2 4 4 6" xfId="29447" xr:uid="{00000000-0005-0000-0000-0000DE690000}"/>
    <cellStyle name="Normal 3 2 4 4 7" xfId="37722" xr:uid="{00000000-0005-0000-0000-0000DF690000}"/>
    <cellStyle name="Normal 3 2 4 4 8" xfId="46082" xr:uid="{00000000-0005-0000-0000-0000E0690000}"/>
    <cellStyle name="Normal 3 2 4 4 9" xfId="54352" xr:uid="{00000000-0005-0000-0000-0000E1690000}"/>
    <cellStyle name="Normal 3 2 4 5" xfId="2529" xr:uid="{00000000-0005-0000-0000-0000E2690000}"/>
    <cellStyle name="Normal 3 2 4 5 2" xfId="5266" xr:uid="{00000000-0005-0000-0000-0000E3690000}"/>
    <cellStyle name="Normal 3 2 4 5 2 2" xfId="10844" xr:uid="{00000000-0005-0000-0000-0000E4690000}"/>
    <cellStyle name="Normal 3 2 4 5 2 3" xfId="16367" xr:uid="{00000000-0005-0000-0000-0000E5690000}"/>
    <cellStyle name="Normal 3 2 4 5 2 4" xfId="24666" xr:uid="{00000000-0005-0000-0000-0000E6690000}"/>
    <cellStyle name="Normal 3 2 4 5 2 5" xfId="33057" xr:uid="{00000000-0005-0000-0000-0000E7690000}"/>
    <cellStyle name="Normal 3 2 4 5 2 6" xfId="41331" xr:uid="{00000000-0005-0000-0000-0000E8690000}"/>
    <cellStyle name="Normal 3 2 4 5 2 7" xfId="49691" xr:uid="{00000000-0005-0000-0000-0000E9690000}"/>
    <cellStyle name="Normal 3 2 4 5 2 8" xfId="57961" xr:uid="{00000000-0005-0000-0000-0000EA690000}"/>
    <cellStyle name="Normal 3 2 4 5 3" xfId="8099" xr:uid="{00000000-0005-0000-0000-0000EB690000}"/>
    <cellStyle name="Normal 3 2 4 5 3 2" xfId="19165" xr:uid="{00000000-0005-0000-0000-0000EC690000}"/>
    <cellStyle name="Normal 3 2 4 5 3 3" xfId="27464" xr:uid="{00000000-0005-0000-0000-0000ED690000}"/>
    <cellStyle name="Normal 3 2 4 5 3 4" xfId="35855" xr:uid="{00000000-0005-0000-0000-0000EE690000}"/>
    <cellStyle name="Normal 3 2 4 5 3 5" xfId="44129" xr:uid="{00000000-0005-0000-0000-0000EF690000}"/>
    <cellStyle name="Normal 3 2 4 5 3 6" xfId="52489" xr:uid="{00000000-0005-0000-0000-0000F0690000}"/>
    <cellStyle name="Normal 3 2 4 5 3 7" xfId="60759" xr:uid="{00000000-0005-0000-0000-0000F1690000}"/>
    <cellStyle name="Normal 3 2 4 5 4" xfId="13642" xr:uid="{00000000-0005-0000-0000-0000F2690000}"/>
    <cellStyle name="Normal 3 2 4 5 5" xfId="21941" xr:uid="{00000000-0005-0000-0000-0000F3690000}"/>
    <cellStyle name="Normal 3 2 4 5 6" xfId="30332" xr:uid="{00000000-0005-0000-0000-0000F4690000}"/>
    <cellStyle name="Normal 3 2 4 5 7" xfId="38606" xr:uid="{00000000-0005-0000-0000-0000F5690000}"/>
    <cellStyle name="Normal 3 2 4 5 8" xfId="46966" xr:uid="{00000000-0005-0000-0000-0000F6690000}"/>
    <cellStyle name="Normal 3 2 4 5 9" xfId="55236" xr:uid="{00000000-0005-0000-0000-0000F7690000}"/>
    <cellStyle name="Normal 3 2 4 6" xfId="3331" xr:uid="{00000000-0005-0000-0000-0000F8690000}"/>
    <cellStyle name="Normal 3 2 4 6 2" xfId="8915" xr:uid="{00000000-0005-0000-0000-0000F9690000}"/>
    <cellStyle name="Normal 3 2 4 6 3" xfId="14438" xr:uid="{00000000-0005-0000-0000-0000FA690000}"/>
    <cellStyle name="Normal 3 2 4 6 4" xfId="22737" xr:uid="{00000000-0005-0000-0000-0000FB690000}"/>
    <cellStyle name="Normal 3 2 4 6 5" xfId="31128" xr:uid="{00000000-0005-0000-0000-0000FC690000}"/>
    <cellStyle name="Normal 3 2 4 6 6" xfId="39402" xr:uid="{00000000-0005-0000-0000-0000FD690000}"/>
    <cellStyle name="Normal 3 2 4 6 7" xfId="47762" xr:uid="{00000000-0005-0000-0000-0000FE690000}"/>
    <cellStyle name="Normal 3 2 4 6 8" xfId="56032" xr:uid="{00000000-0005-0000-0000-0000FF690000}"/>
    <cellStyle name="Normal 3 2 4 7" xfId="6174" xr:uid="{00000000-0005-0000-0000-0000006A0000}"/>
    <cellStyle name="Normal 3 2 4 7 2" xfId="17240" xr:uid="{00000000-0005-0000-0000-0000016A0000}"/>
    <cellStyle name="Normal 3 2 4 7 3" xfId="25539" xr:uid="{00000000-0005-0000-0000-0000026A0000}"/>
    <cellStyle name="Normal 3 2 4 7 4" xfId="33930" xr:uid="{00000000-0005-0000-0000-0000036A0000}"/>
    <cellStyle name="Normal 3 2 4 7 5" xfId="42204" xr:uid="{00000000-0005-0000-0000-0000046A0000}"/>
    <cellStyle name="Normal 3 2 4 7 6" xfId="50564" xr:uid="{00000000-0005-0000-0000-0000056A0000}"/>
    <cellStyle name="Normal 3 2 4 7 7" xfId="58834" xr:uid="{00000000-0005-0000-0000-0000066A0000}"/>
    <cellStyle name="Normal 3 2 4 8" xfId="11717" xr:uid="{00000000-0005-0000-0000-0000076A0000}"/>
    <cellStyle name="Normal 3 2 4 9" xfId="20016" xr:uid="{00000000-0005-0000-0000-0000086A0000}"/>
    <cellStyle name="Normal 3 2 5" xfId="238" xr:uid="{00000000-0005-0000-0000-0000096A0000}"/>
    <cellStyle name="Normal 3 2 5 10" xfId="28433" xr:uid="{00000000-0005-0000-0000-00000A6A0000}"/>
    <cellStyle name="Normal 3 2 5 11" xfId="36706" xr:uid="{00000000-0005-0000-0000-00000B6A0000}"/>
    <cellStyle name="Normal 3 2 5 12" xfId="45068" xr:uid="{00000000-0005-0000-0000-00000C6A0000}"/>
    <cellStyle name="Normal 3 2 5 13" xfId="53340" xr:uid="{00000000-0005-0000-0000-00000D6A0000}"/>
    <cellStyle name="Normal 3 2 5 14" xfId="61865" xr:uid="{00000000-0005-0000-0000-00000E6A0000}"/>
    <cellStyle name="Normal 3 2 5 2" xfId="381" xr:uid="{00000000-0005-0000-0000-00000F6A0000}"/>
    <cellStyle name="Normal 3 2 5 2 10" xfId="36841" xr:uid="{00000000-0005-0000-0000-0000106A0000}"/>
    <cellStyle name="Normal 3 2 5 2 11" xfId="45203" xr:uid="{00000000-0005-0000-0000-0000116A0000}"/>
    <cellStyle name="Normal 3 2 5 2 12" xfId="53475" xr:uid="{00000000-0005-0000-0000-0000126A0000}"/>
    <cellStyle name="Normal 3 2 5 2 13" xfId="61866" xr:uid="{00000000-0005-0000-0000-0000136A0000}"/>
    <cellStyle name="Normal 3 2 5 2 2" xfId="664" xr:uid="{00000000-0005-0000-0000-0000146A0000}"/>
    <cellStyle name="Normal 3 2 5 2 2 10" xfId="45476" xr:uid="{00000000-0005-0000-0000-0000156A0000}"/>
    <cellStyle name="Normal 3 2 5 2 2 11" xfId="53748" xr:uid="{00000000-0005-0000-0000-0000166A0000}"/>
    <cellStyle name="Normal 3 2 5 2 2 12" xfId="61867" xr:uid="{00000000-0005-0000-0000-0000176A0000}"/>
    <cellStyle name="Normal 3 2 5 2 2 2" xfId="2242" xr:uid="{00000000-0005-0000-0000-0000186A0000}"/>
    <cellStyle name="Normal 3 2 5 2 2 2 2" xfId="5000" xr:uid="{00000000-0005-0000-0000-0000196A0000}"/>
    <cellStyle name="Normal 3 2 5 2 2 2 2 2" xfId="10578" xr:uid="{00000000-0005-0000-0000-00001A6A0000}"/>
    <cellStyle name="Normal 3 2 5 2 2 2 2 3" xfId="16101" xr:uid="{00000000-0005-0000-0000-00001B6A0000}"/>
    <cellStyle name="Normal 3 2 5 2 2 2 2 4" xfId="24400" xr:uid="{00000000-0005-0000-0000-00001C6A0000}"/>
    <cellStyle name="Normal 3 2 5 2 2 2 2 5" xfId="32791" xr:uid="{00000000-0005-0000-0000-00001D6A0000}"/>
    <cellStyle name="Normal 3 2 5 2 2 2 2 6" xfId="41065" xr:uid="{00000000-0005-0000-0000-00001E6A0000}"/>
    <cellStyle name="Normal 3 2 5 2 2 2 2 7" xfId="49425" xr:uid="{00000000-0005-0000-0000-00001F6A0000}"/>
    <cellStyle name="Normal 3 2 5 2 2 2 2 8" xfId="57695" xr:uid="{00000000-0005-0000-0000-0000206A0000}"/>
    <cellStyle name="Normal 3 2 5 2 2 2 3" xfId="7833" xr:uid="{00000000-0005-0000-0000-0000216A0000}"/>
    <cellStyle name="Normal 3 2 5 2 2 2 3 2" xfId="18899" xr:uid="{00000000-0005-0000-0000-0000226A0000}"/>
    <cellStyle name="Normal 3 2 5 2 2 2 3 3" xfId="27198" xr:uid="{00000000-0005-0000-0000-0000236A0000}"/>
    <cellStyle name="Normal 3 2 5 2 2 2 3 4" xfId="35589" xr:uid="{00000000-0005-0000-0000-0000246A0000}"/>
    <cellStyle name="Normal 3 2 5 2 2 2 3 5" xfId="43863" xr:uid="{00000000-0005-0000-0000-0000256A0000}"/>
    <cellStyle name="Normal 3 2 5 2 2 2 3 6" xfId="52223" xr:uid="{00000000-0005-0000-0000-0000266A0000}"/>
    <cellStyle name="Normal 3 2 5 2 2 2 3 7" xfId="60493" xr:uid="{00000000-0005-0000-0000-0000276A0000}"/>
    <cellStyle name="Normal 3 2 5 2 2 2 4" xfId="13376" xr:uid="{00000000-0005-0000-0000-0000286A0000}"/>
    <cellStyle name="Normal 3 2 5 2 2 2 5" xfId="21675" xr:uid="{00000000-0005-0000-0000-0000296A0000}"/>
    <cellStyle name="Normal 3 2 5 2 2 2 6" xfId="30066" xr:uid="{00000000-0005-0000-0000-00002A6A0000}"/>
    <cellStyle name="Normal 3 2 5 2 2 2 7" xfId="38340" xr:uid="{00000000-0005-0000-0000-00002B6A0000}"/>
    <cellStyle name="Normal 3 2 5 2 2 2 8" xfId="46700" xr:uid="{00000000-0005-0000-0000-00002C6A0000}"/>
    <cellStyle name="Normal 3 2 5 2 2 2 9" xfId="54970" xr:uid="{00000000-0005-0000-0000-00002D6A0000}"/>
    <cellStyle name="Normal 3 2 5 2 2 3" xfId="3147" xr:uid="{00000000-0005-0000-0000-00002E6A0000}"/>
    <cellStyle name="Normal 3 2 5 2 2 3 2" xfId="5883" xr:uid="{00000000-0005-0000-0000-00002F6A0000}"/>
    <cellStyle name="Normal 3 2 5 2 2 3 2 2" xfId="11461" xr:uid="{00000000-0005-0000-0000-0000306A0000}"/>
    <cellStyle name="Normal 3 2 5 2 2 3 2 3" xfId="16984" xr:uid="{00000000-0005-0000-0000-0000316A0000}"/>
    <cellStyle name="Normal 3 2 5 2 2 3 2 4" xfId="25283" xr:uid="{00000000-0005-0000-0000-0000326A0000}"/>
    <cellStyle name="Normal 3 2 5 2 2 3 2 5" xfId="33674" xr:uid="{00000000-0005-0000-0000-0000336A0000}"/>
    <cellStyle name="Normal 3 2 5 2 2 3 2 6" xfId="41948" xr:uid="{00000000-0005-0000-0000-0000346A0000}"/>
    <cellStyle name="Normal 3 2 5 2 2 3 2 7" xfId="50308" xr:uid="{00000000-0005-0000-0000-0000356A0000}"/>
    <cellStyle name="Normal 3 2 5 2 2 3 2 8" xfId="58578" xr:uid="{00000000-0005-0000-0000-0000366A0000}"/>
    <cellStyle name="Normal 3 2 5 2 2 3 3" xfId="8716" xr:uid="{00000000-0005-0000-0000-0000376A0000}"/>
    <cellStyle name="Normal 3 2 5 2 2 3 3 2" xfId="19782" xr:uid="{00000000-0005-0000-0000-0000386A0000}"/>
    <cellStyle name="Normal 3 2 5 2 2 3 3 3" xfId="28081" xr:uid="{00000000-0005-0000-0000-0000396A0000}"/>
    <cellStyle name="Normal 3 2 5 2 2 3 3 4" xfId="36472" xr:uid="{00000000-0005-0000-0000-00003A6A0000}"/>
    <cellStyle name="Normal 3 2 5 2 2 3 3 5" xfId="44746" xr:uid="{00000000-0005-0000-0000-00003B6A0000}"/>
    <cellStyle name="Normal 3 2 5 2 2 3 3 6" xfId="53106" xr:uid="{00000000-0005-0000-0000-00003C6A0000}"/>
    <cellStyle name="Normal 3 2 5 2 2 3 3 7" xfId="61376" xr:uid="{00000000-0005-0000-0000-00003D6A0000}"/>
    <cellStyle name="Normal 3 2 5 2 2 3 4" xfId="14259" xr:uid="{00000000-0005-0000-0000-00003E6A0000}"/>
    <cellStyle name="Normal 3 2 5 2 2 3 5" xfId="22558" xr:uid="{00000000-0005-0000-0000-00003F6A0000}"/>
    <cellStyle name="Normal 3 2 5 2 2 3 6" xfId="30949" xr:uid="{00000000-0005-0000-0000-0000406A0000}"/>
    <cellStyle name="Normal 3 2 5 2 2 3 7" xfId="39223" xr:uid="{00000000-0005-0000-0000-0000416A0000}"/>
    <cellStyle name="Normal 3 2 5 2 2 3 8" xfId="47583" xr:uid="{00000000-0005-0000-0000-0000426A0000}"/>
    <cellStyle name="Normal 3 2 5 2 2 3 9" xfId="55853" xr:uid="{00000000-0005-0000-0000-0000436A0000}"/>
    <cellStyle name="Normal 3 2 5 2 2 4" xfId="3768" xr:uid="{00000000-0005-0000-0000-0000446A0000}"/>
    <cellStyle name="Normal 3 2 5 2 2 4 2" xfId="9350" xr:uid="{00000000-0005-0000-0000-0000456A0000}"/>
    <cellStyle name="Normal 3 2 5 2 2 4 3" xfId="14873" xr:uid="{00000000-0005-0000-0000-0000466A0000}"/>
    <cellStyle name="Normal 3 2 5 2 2 4 4" xfId="23172" xr:uid="{00000000-0005-0000-0000-0000476A0000}"/>
    <cellStyle name="Normal 3 2 5 2 2 4 5" xfId="31563" xr:uid="{00000000-0005-0000-0000-0000486A0000}"/>
    <cellStyle name="Normal 3 2 5 2 2 4 6" xfId="39837" xr:uid="{00000000-0005-0000-0000-0000496A0000}"/>
    <cellStyle name="Normal 3 2 5 2 2 4 7" xfId="48197" xr:uid="{00000000-0005-0000-0000-00004A6A0000}"/>
    <cellStyle name="Normal 3 2 5 2 2 4 8" xfId="56467" xr:uid="{00000000-0005-0000-0000-00004B6A0000}"/>
    <cellStyle name="Normal 3 2 5 2 2 5" xfId="6609" xr:uid="{00000000-0005-0000-0000-00004C6A0000}"/>
    <cellStyle name="Normal 3 2 5 2 2 5 2" xfId="17675" xr:uid="{00000000-0005-0000-0000-00004D6A0000}"/>
    <cellStyle name="Normal 3 2 5 2 2 5 3" xfId="25974" xr:uid="{00000000-0005-0000-0000-00004E6A0000}"/>
    <cellStyle name="Normal 3 2 5 2 2 5 4" xfId="34365" xr:uid="{00000000-0005-0000-0000-00004F6A0000}"/>
    <cellStyle name="Normal 3 2 5 2 2 5 5" xfId="42639" xr:uid="{00000000-0005-0000-0000-0000506A0000}"/>
    <cellStyle name="Normal 3 2 5 2 2 5 6" xfId="50999" xr:uid="{00000000-0005-0000-0000-0000516A0000}"/>
    <cellStyle name="Normal 3 2 5 2 2 5 7" xfId="59269" xr:uid="{00000000-0005-0000-0000-0000526A0000}"/>
    <cellStyle name="Normal 3 2 5 2 2 6" xfId="12152" xr:uid="{00000000-0005-0000-0000-0000536A0000}"/>
    <cellStyle name="Normal 3 2 5 2 2 7" xfId="20451" xr:uid="{00000000-0005-0000-0000-0000546A0000}"/>
    <cellStyle name="Normal 3 2 5 2 2 8" xfId="28841" xr:uid="{00000000-0005-0000-0000-0000556A0000}"/>
    <cellStyle name="Normal 3 2 5 2 2 9" xfId="37114" xr:uid="{00000000-0005-0000-0000-0000566A0000}"/>
    <cellStyle name="Normal 3 2 5 2 3" xfId="1974" xr:uid="{00000000-0005-0000-0000-0000576A0000}"/>
    <cellStyle name="Normal 3 2 5 2 3 2" xfId="4735" xr:uid="{00000000-0005-0000-0000-0000586A0000}"/>
    <cellStyle name="Normal 3 2 5 2 3 2 2" xfId="10313" xr:uid="{00000000-0005-0000-0000-0000596A0000}"/>
    <cellStyle name="Normal 3 2 5 2 3 2 3" xfId="15836" xr:uid="{00000000-0005-0000-0000-00005A6A0000}"/>
    <cellStyle name="Normal 3 2 5 2 3 2 4" xfId="24135" xr:uid="{00000000-0005-0000-0000-00005B6A0000}"/>
    <cellStyle name="Normal 3 2 5 2 3 2 5" xfId="32526" xr:uid="{00000000-0005-0000-0000-00005C6A0000}"/>
    <cellStyle name="Normal 3 2 5 2 3 2 6" xfId="40800" xr:uid="{00000000-0005-0000-0000-00005D6A0000}"/>
    <cellStyle name="Normal 3 2 5 2 3 2 7" xfId="49160" xr:uid="{00000000-0005-0000-0000-00005E6A0000}"/>
    <cellStyle name="Normal 3 2 5 2 3 2 8" xfId="57430" xr:uid="{00000000-0005-0000-0000-00005F6A0000}"/>
    <cellStyle name="Normal 3 2 5 2 3 3" xfId="7569" xr:uid="{00000000-0005-0000-0000-0000606A0000}"/>
    <cellStyle name="Normal 3 2 5 2 3 3 2" xfId="18635" xr:uid="{00000000-0005-0000-0000-0000616A0000}"/>
    <cellStyle name="Normal 3 2 5 2 3 3 3" xfId="26934" xr:uid="{00000000-0005-0000-0000-0000626A0000}"/>
    <cellStyle name="Normal 3 2 5 2 3 3 4" xfId="35325" xr:uid="{00000000-0005-0000-0000-0000636A0000}"/>
    <cellStyle name="Normal 3 2 5 2 3 3 5" xfId="43599" xr:uid="{00000000-0005-0000-0000-0000646A0000}"/>
    <cellStyle name="Normal 3 2 5 2 3 3 6" xfId="51959" xr:uid="{00000000-0005-0000-0000-0000656A0000}"/>
    <cellStyle name="Normal 3 2 5 2 3 3 7" xfId="60229" xr:uid="{00000000-0005-0000-0000-0000666A0000}"/>
    <cellStyle name="Normal 3 2 5 2 3 4" xfId="13112" xr:uid="{00000000-0005-0000-0000-0000676A0000}"/>
    <cellStyle name="Normal 3 2 5 2 3 5" xfId="21411" xr:uid="{00000000-0005-0000-0000-0000686A0000}"/>
    <cellStyle name="Normal 3 2 5 2 3 6" xfId="29802" xr:uid="{00000000-0005-0000-0000-0000696A0000}"/>
    <cellStyle name="Normal 3 2 5 2 3 7" xfId="38076" xr:uid="{00000000-0005-0000-0000-00006A6A0000}"/>
    <cellStyle name="Normal 3 2 5 2 3 8" xfId="46436" xr:uid="{00000000-0005-0000-0000-00006B6A0000}"/>
    <cellStyle name="Normal 3 2 5 2 3 9" xfId="54706" xr:uid="{00000000-0005-0000-0000-00006C6A0000}"/>
    <cellStyle name="Normal 3 2 5 2 4" xfId="2883" xr:uid="{00000000-0005-0000-0000-00006D6A0000}"/>
    <cellStyle name="Normal 3 2 5 2 4 2" xfId="5619" xr:uid="{00000000-0005-0000-0000-00006E6A0000}"/>
    <cellStyle name="Normal 3 2 5 2 4 2 2" xfId="11197" xr:uid="{00000000-0005-0000-0000-00006F6A0000}"/>
    <cellStyle name="Normal 3 2 5 2 4 2 3" xfId="16720" xr:uid="{00000000-0005-0000-0000-0000706A0000}"/>
    <cellStyle name="Normal 3 2 5 2 4 2 4" xfId="25019" xr:uid="{00000000-0005-0000-0000-0000716A0000}"/>
    <cellStyle name="Normal 3 2 5 2 4 2 5" xfId="33410" xr:uid="{00000000-0005-0000-0000-0000726A0000}"/>
    <cellStyle name="Normal 3 2 5 2 4 2 6" xfId="41684" xr:uid="{00000000-0005-0000-0000-0000736A0000}"/>
    <cellStyle name="Normal 3 2 5 2 4 2 7" xfId="50044" xr:uid="{00000000-0005-0000-0000-0000746A0000}"/>
    <cellStyle name="Normal 3 2 5 2 4 2 8" xfId="58314" xr:uid="{00000000-0005-0000-0000-0000756A0000}"/>
    <cellStyle name="Normal 3 2 5 2 4 3" xfId="8452" xr:uid="{00000000-0005-0000-0000-0000766A0000}"/>
    <cellStyle name="Normal 3 2 5 2 4 3 2" xfId="19518" xr:uid="{00000000-0005-0000-0000-0000776A0000}"/>
    <cellStyle name="Normal 3 2 5 2 4 3 3" xfId="27817" xr:uid="{00000000-0005-0000-0000-0000786A0000}"/>
    <cellStyle name="Normal 3 2 5 2 4 3 4" xfId="36208" xr:uid="{00000000-0005-0000-0000-0000796A0000}"/>
    <cellStyle name="Normal 3 2 5 2 4 3 5" xfId="44482" xr:uid="{00000000-0005-0000-0000-00007A6A0000}"/>
    <cellStyle name="Normal 3 2 5 2 4 3 6" xfId="52842" xr:uid="{00000000-0005-0000-0000-00007B6A0000}"/>
    <cellStyle name="Normal 3 2 5 2 4 3 7" xfId="61112" xr:uid="{00000000-0005-0000-0000-00007C6A0000}"/>
    <cellStyle name="Normal 3 2 5 2 4 4" xfId="13995" xr:uid="{00000000-0005-0000-0000-00007D6A0000}"/>
    <cellStyle name="Normal 3 2 5 2 4 5" xfId="22294" xr:uid="{00000000-0005-0000-0000-00007E6A0000}"/>
    <cellStyle name="Normal 3 2 5 2 4 6" xfId="30685" xr:uid="{00000000-0005-0000-0000-00007F6A0000}"/>
    <cellStyle name="Normal 3 2 5 2 4 7" xfId="38959" xr:uid="{00000000-0005-0000-0000-0000806A0000}"/>
    <cellStyle name="Normal 3 2 5 2 4 8" xfId="47319" xr:uid="{00000000-0005-0000-0000-0000816A0000}"/>
    <cellStyle name="Normal 3 2 5 2 4 9" xfId="55589" xr:uid="{00000000-0005-0000-0000-0000826A0000}"/>
    <cellStyle name="Normal 3 2 5 2 5" xfId="3495" xr:uid="{00000000-0005-0000-0000-0000836A0000}"/>
    <cellStyle name="Normal 3 2 5 2 5 2" xfId="9077" xr:uid="{00000000-0005-0000-0000-0000846A0000}"/>
    <cellStyle name="Normal 3 2 5 2 5 3" xfId="14600" xr:uid="{00000000-0005-0000-0000-0000856A0000}"/>
    <cellStyle name="Normal 3 2 5 2 5 4" xfId="22899" xr:uid="{00000000-0005-0000-0000-0000866A0000}"/>
    <cellStyle name="Normal 3 2 5 2 5 5" xfId="31290" xr:uid="{00000000-0005-0000-0000-0000876A0000}"/>
    <cellStyle name="Normal 3 2 5 2 5 6" xfId="39564" xr:uid="{00000000-0005-0000-0000-0000886A0000}"/>
    <cellStyle name="Normal 3 2 5 2 5 7" xfId="47924" xr:uid="{00000000-0005-0000-0000-0000896A0000}"/>
    <cellStyle name="Normal 3 2 5 2 5 8" xfId="56194" xr:uid="{00000000-0005-0000-0000-00008A6A0000}"/>
    <cellStyle name="Normal 3 2 5 2 6" xfId="6336" xr:uid="{00000000-0005-0000-0000-00008B6A0000}"/>
    <cellStyle name="Normal 3 2 5 2 6 2" xfId="17402" xr:uid="{00000000-0005-0000-0000-00008C6A0000}"/>
    <cellStyle name="Normal 3 2 5 2 6 3" xfId="25701" xr:uid="{00000000-0005-0000-0000-00008D6A0000}"/>
    <cellStyle name="Normal 3 2 5 2 6 4" xfId="34092" xr:uid="{00000000-0005-0000-0000-00008E6A0000}"/>
    <cellStyle name="Normal 3 2 5 2 6 5" xfId="42366" xr:uid="{00000000-0005-0000-0000-00008F6A0000}"/>
    <cellStyle name="Normal 3 2 5 2 6 6" xfId="50726" xr:uid="{00000000-0005-0000-0000-0000906A0000}"/>
    <cellStyle name="Normal 3 2 5 2 6 7" xfId="58996" xr:uid="{00000000-0005-0000-0000-0000916A0000}"/>
    <cellStyle name="Normal 3 2 5 2 7" xfId="11879" xr:uid="{00000000-0005-0000-0000-0000926A0000}"/>
    <cellStyle name="Normal 3 2 5 2 8" xfId="20178" xr:uid="{00000000-0005-0000-0000-0000936A0000}"/>
    <cellStyle name="Normal 3 2 5 2 9" xfId="28568" xr:uid="{00000000-0005-0000-0000-0000946A0000}"/>
    <cellStyle name="Normal 3 2 5 3" xfId="529" xr:uid="{00000000-0005-0000-0000-0000956A0000}"/>
    <cellStyle name="Normal 3 2 5 3 10" xfId="45343" xr:uid="{00000000-0005-0000-0000-0000966A0000}"/>
    <cellStyle name="Normal 3 2 5 3 11" xfId="53615" xr:uid="{00000000-0005-0000-0000-0000976A0000}"/>
    <cellStyle name="Normal 3 2 5 3 12" xfId="61868" xr:uid="{00000000-0005-0000-0000-0000986A0000}"/>
    <cellStyle name="Normal 3 2 5 3 2" xfId="2111" xr:uid="{00000000-0005-0000-0000-0000996A0000}"/>
    <cellStyle name="Normal 3 2 5 3 2 2" xfId="4869" xr:uid="{00000000-0005-0000-0000-00009A6A0000}"/>
    <cellStyle name="Normal 3 2 5 3 2 2 2" xfId="10447" xr:uid="{00000000-0005-0000-0000-00009B6A0000}"/>
    <cellStyle name="Normal 3 2 5 3 2 2 3" xfId="15970" xr:uid="{00000000-0005-0000-0000-00009C6A0000}"/>
    <cellStyle name="Normal 3 2 5 3 2 2 4" xfId="24269" xr:uid="{00000000-0005-0000-0000-00009D6A0000}"/>
    <cellStyle name="Normal 3 2 5 3 2 2 5" xfId="32660" xr:uid="{00000000-0005-0000-0000-00009E6A0000}"/>
    <cellStyle name="Normal 3 2 5 3 2 2 6" xfId="40934" xr:uid="{00000000-0005-0000-0000-00009F6A0000}"/>
    <cellStyle name="Normal 3 2 5 3 2 2 7" xfId="49294" xr:uid="{00000000-0005-0000-0000-0000A06A0000}"/>
    <cellStyle name="Normal 3 2 5 3 2 2 8" xfId="57564" xr:uid="{00000000-0005-0000-0000-0000A16A0000}"/>
    <cellStyle name="Normal 3 2 5 3 2 3" xfId="7703" xr:uid="{00000000-0005-0000-0000-0000A26A0000}"/>
    <cellStyle name="Normal 3 2 5 3 2 3 2" xfId="18769" xr:uid="{00000000-0005-0000-0000-0000A36A0000}"/>
    <cellStyle name="Normal 3 2 5 3 2 3 3" xfId="27068" xr:uid="{00000000-0005-0000-0000-0000A46A0000}"/>
    <cellStyle name="Normal 3 2 5 3 2 3 4" xfId="35459" xr:uid="{00000000-0005-0000-0000-0000A56A0000}"/>
    <cellStyle name="Normal 3 2 5 3 2 3 5" xfId="43733" xr:uid="{00000000-0005-0000-0000-0000A66A0000}"/>
    <cellStyle name="Normal 3 2 5 3 2 3 6" xfId="52093" xr:uid="{00000000-0005-0000-0000-0000A76A0000}"/>
    <cellStyle name="Normal 3 2 5 3 2 3 7" xfId="60363" xr:uid="{00000000-0005-0000-0000-0000A86A0000}"/>
    <cellStyle name="Normal 3 2 5 3 2 4" xfId="13246" xr:uid="{00000000-0005-0000-0000-0000A96A0000}"/>
    <cellStyle name="Normal 3 2 5 3 2 5" xfId="21545" xr:uid="{00000000-0005-0000-0000-0000AA6A0000}"/>
    <cellStyle name="Normal 3 2 5 3 2 6" xfId="29936" xr:uid="{00000000-0005-0000-0000-0000AB6A0000}"/>
    <cellStyle name="Normal 3 2 5 3 2 7" xfId="38210" xr:uid="{00000000-0005-0000-0000-0000AC6A0000}"/>
    <cellStyle name="Normal 3 2 5 3 2 8" xfId="46570" xr:uid="{00000000-0005-0000-0000-0000AD6A0000}"/>
    <cellStyle name="Normal 3 2 5 3 2 9" xfId="54840" xr:uid="{00000000-0005-0000-0000-0000AE6A0000}"/>
    <cellStyle name="Normal 3 2 5 3 3" xfId="3017" xr:uid="{00000000-0005-0000-0000-0000AF6A0000}"/>
    <cellStyle name="Normal 3 2 5 3 3 2" xfId="5753" xr:uid="{00000000-0005-0000-0000-0000B06A0000}"/>
    <cellStyle name="Normal 3 2 5 3 3 2 2" xfId="11331" xr:uid="{00000000-0005-0000-0000-0000B16A0000}"/>
    <cellStyle name="Normal 3 2 5 3 3 2 3" xfId="16854" xr:uid="{00000000-0005-0000-0000-0000B26A0000}"/>
    <cellStyle name="Normal 3 2 5 3 3 2 4" xfId="25153" xr:uid="{00000000-0005-0000-0000-0000B36A0000}"/>
    <cellStyle name="Normal 3 2 5 3 3 2 5" xfId="33544" xr:uid="{00000000-0005-0000-0000-0000B46A0000}"/>
    <cellStyle name="Normal 3 2 5 3 3 2 6" xfId="41818" xr:uid="{00000000-0005-0000-0000-0000B56A0000}"/>
    <cellStyle name="Normal 3 2 5 3 3 2 7" xfId="50178" xr:uid="{00000000-0005-0000-0000-0000B66A0000}"/>
    <cellStyle name="Normal 3 2 5 3 3 2 8" xfId="58448" xr:uid="{00000000-0005-0000-0000-0000B76A0000}"/>
    <cellStyle name="Normal 3 2 5 3 3 3" xfId="8586" xr:uid="{00000000-0005-0000-0000-0000B86A0000}"/>
    <cellStyle name="Normal 3 2 5 3 3 3 2" xfId="19652" xr:uid="{00000000-0005-0000-0000-0000B96A0000}"/>
    <cellStyle name="Normal 3 2 5 3 3 3 3" xfId="27951" xr:uid="{00000000-0005-0000-0000-0000BA6A0000}"/>
    <cellStyle name="Normal 3 2 5 3 3 3 4" xfId="36342" xr:uid="{00000000-0005-0000-0000-0000BB6A0000}"/>
    <cellStyle name="Normal 3 2 5 3 3 3 5" xfId="44616" xr:uid="{00000000-0005-0000-0000-0000BC6A0000}"/>
    <cellStyle name="Normal 3 2 5 3 3 3 6" xfId="52976" xr:uid="{00000000-0005-0000-0000-0000BD6A0000}"/>
    <cellStyle name="Normal 3 2 5 3 3 3 7" xfId="61246" xr:uid="{00000000-0005-0000-0000-0000BE6A0000}"/>
    <cellStyle name="Normal 3 2 5 3 3 4" xfId="14129" xr:uid="{00000000-0005-0000-0000-0000BF6A0000}"/>
    <cellStyle name="Normal 3 2 5 3 3 5" xfId="22428" xr:uid="{00000000-0005-0000-0000-0000C06A0000}"/>
    <cellStyle name="Normal 3 2 5 3 3 6" xfId="30819" xr:uid="{00000000-0005-0000-0000-0000C16A0000}"/>
    <cellStyle name="Normal 3 2 5 3 3 7" xfId="39093" xr:uid="{00000000-0005-0000-0000-0000C26A0000}"/>
    <cellStyle name="Normal 3 2 5 3 3 8" xfId="47453" xr:uid="{00000000-0005-0000-0000-0000C36A0000}"/>
    <cellStyle name="Normal 3 2 5 3 3 9" xfId="55723" xr:uid="{00000000-0005-0000-0000-0000C46A0000}"/>
    <cellStyle name="Normal 3 2 5 3 4" xfId="3635" xr:uid="{00000000-0005-0000-0000-0000C56A0000}"/>
    <cellStyle name="Normal 3 2 5 3 4 2" xfId="9217" xr:uid="{00000000-0005-0000-0000-0000C66A0000}"/>
    <cellStyle name="Normal 3 2 5 3 4 3" xfId="14740" xr:uid="{00000000-0005-0000-0000-0000C76A0000}"/>
    <cellStyle name="Normal 3 2 5 3 4 4" xfId="23039" xr:uid="{00000000-0005-0000-0000-0000C86A0000}"/>
    <cellStyle name="Normal 3 2 5 3 4 5" xfId="31430" xr:uid="{00000000-0005-0000-0000-0000C96A0000}"/>
    <cellStyle name="Normal 3 2 5 3 4 6" xfId="39704" xr:uid="{00000000-0005-0000-0000-0000CA6A0000}"/>
    <cellStyle name="Normal 3 2 5 3 4 7" xfId="48064" xr:uid="{00000000-0005-0000-0000-0000CB6A0000}"/>
    <cellStyle name="Normal 3 2 5 3 4 8" xfId="56334" xr:uid="{00000000-0005-0000-0000-0000CC6A0000}"/>
    <cellStyle name="Normal 3 2 5 3 5" xfId="6476" xr:uid="{00000000-0005-0000-0000-0000CD6A0000}"/>
    <cellStyle name="Normal 3 2 5 3 5 2" xfId="17542" xr:uid="{00000000-0005-0000-0000-0000CE6A0000}"/>
    <cellStyle name="Normal 3 2 5 3 5 3" xfId="25841" xr:uid="{00000000-0005-0000-0000-0000CF6A0000}"/>
    <cellStyle name="Normal 3 2 5 3 5 4" xfId="34232" xr:uid="{00000000-0005-0000-0000-0000D06A0000}"/>
    <cellStyle name="Normal 3 2 5 3 5 5" xfId="42506" xr:uid="{00000000-0005-0000-0000-0000D16A0000}"/>
    <cellStyle name="Normal 3 2 5 3 5 6" xfId="50866" xr:uid="{00000000-0005-0000-0000-0000D26A0000}"/>
    <cellStyle name="Normal 3 2 5 3 5 7" xfId="59136" xr:uid="{00000000-0005-0000-0000-0000D36A0000}"/>
    <cellStyle name="Normal 3 2 5 3 6" xfId="12019" xr:uid="{00000000-0005-0000-0000-0000D46A0000}"/>
    <cellStyle name="Normal 3 2 5 3 7" xfId="20318" xr:uid="{00000000-0005-0000-0000-0000D56A0000}"/>
    <cellStyle name="Normal 3 2 5 3 8" xfId="28708" xr:uid="{00000000-0005-0000-0000-0000D66A0000}"/>
    <cellStyle name="Normal 3 2 5 3 9" xfId="36981" xr:uid="{00000000-0005-0000-0000-0000D76A0000}"/>
    <cellStyle name="Normal 3 2 5 4" xfId="1585" xr:uid="{00000000-0005-0000-0000-0000D86A0000}"/>
    <cellStyle name="Normal 3 2 5 4 2" xfId="4380" xr:uid="{00000000-0005-0000-0000-0000D96A0000}"/>
    <cellStyle name="Normal 3 2 5 4 2 2" xfId="9958" xr:uid="{00000000-0005-0000-0000-0000DA6A0000}"/>
    <cellStyle name="Normal 3 2 5 4 2 3" xfId="15481" xr:uid="{00000000-0005-0000-0000-0000DB6A0000}"/>
    <cellStyle name="Normal 3 2 5 4 2 4" xfId="23780" xr:uid="{00000000-0005-0000-0000-0000DC6A0000}"/>
    <cellStyle name="Normal 3 2 5 4 2 5" xfId="32171" xr:uid="{00000000-0005-0000-0000-0000DD6A0000}"/>
    <cellStyle name="Normal 3 2 5 4 2 6" xfId="40445" xr:uid="{00000000-0005-0000-0000-0000DE6A0000}"/>
    <cellStyle name="Normal 3 2 5 4 2 7" xfId="48805" xr:uid="{00000000-0005-0000-0000-0000DF6A0000}"/>
    <cellStyle name="Normal 3 2 5 4 2 8" xfId="57075" xr:uid="{00000000-0005-0000-0000-0000E06A0000}"/>
    <cellStyle name="Normal 3 2 5 4 3" xfId="7216" xr:uid="{00000000-0005-0000-0000-0000E16A0000}"/>
    <cellStyle name="Normal 3 2 5 4 3 2" xfId="18282" xr:uid="{00000000-0005-0000-0000-0000E26A0000}"/>
    <cellStyle name="Normal 3 2 5 4 3 3" xfId="26581" xr:uid="{00000000-0005-0000-0000-0000E36A0000}"/>
    <cellStyle name="Normal 3 2 5 4 3 4" xfId="34972" xr:uid="{00000000-0005-0000-0000-0000E46A0000}"/>
    <cellStyle name="Normal 3 2 5 4 3 5" xfId="43246" xr:uid="{00000000-0005-0000-0000-0000E56A0000}"/>
    <cellStyle name="Normal 3 2 5 4 3 6" xfId="51606" xr:uid="{00000000-0005-0000-0000-0000E66A0000}"/>
    <cellStyle name="Normal 3 2 5 4 3 7" xfId="59876" xr:uid="{00000000-0005-0000-0000-0000E76A0000}"/>
    <cellStyle name="Normal 3 2 5 4 4" xfId="12759" xr:uid="{00000000-0005-0000-0000-0000E86A0000}"/>
    <cellStyle name="Normal 3 2 5 4 5" xfId="21058" xr:uid="{00000000-0005-0000-0000-0000E96A0000}"/>
    <cellStyle name="Normal 3 2 5 4 6" xfId="29448" xr:uid="{00000000-0005-0000-0000-0000EA6A0000}"/>
    <cellStyle name="Normal 3 2 5 4 7" xfId="37723" xr:uid="{00000000-0005-0000-0000-0000EB6A0000}"/>
    <cellStyle name="Normal 3 2 5 4 8" xfId="46083" xr:uid="{00000000-0005-0000-0000-0000EC6A0000}"/>
    <cellStyle name="Normal 3 2 5 4 9" xfId="54353" xr:uid="{00000000-0005-0000-0000-0000ED6A0000}"/>
    <cellStyle name="Normal 3 2 5 5" xfId="2530" xr:uid="{00000000-0005-0000-0000-0000EE6A0000}"/>
    <cellStyle name="Normal 3 2 5 5 2" xfId="5267" xr:uid="{00000000-0005-0000-0000-0000EF6A0000}"/>
    <cellStyle name="Normal 3 2 5 5 2 2" xfId="10845" xr:uid="{00000000-0005-0000-0000-0000F06A0000}"/>
    <cellStyle name="Normal 3 2 5 5 2 3" xfId="16368" xr:uid="{00000000-0005-0000-0000-0000F16A0000}"/>
    <cellStyle name="Normal 3 2 5 5 2 4" xfId="24667" xr:uid="{00000000-0005-0000-0000-0000F26A0000}"/>
    <cellStyle name="Normal 3 2 5 5 2 5" xfId="33058" xr:uid="{00000000-0005-0000-0000-0000F36A0000}"/>
    <cellStyle name="Normal 3 2 5 5 2 6" xfId="41332" xr:uid="{00000000-0005-0000-0000-0000F46A0000}"/>
    <cellStyle name="Normal 3 2 5 5 2 7" xfId="49692" xr:uid="{00000000-0005-0000-0000-0000F56A0000}"/>
    <cellStyle name="Normal 3 2 5 5 2 8" xfId="57962" xr:uid="{00000000-0005-0000-0000-0000F66A0000}"/>
    <cellStyle name="Normal 3 2 5 5 3" xfId="8100" xr:uid="{00000000-0005-0000-0000-0000F76A0000}"/>
    <cellStyle name="Normal 3 2 5 5 3 2" xfId="19166" xr:uid="{00000000-0005-0000-0000-0000F86A0000}"/>
    <cellStyle name="Normal 3 2 5 5 3 3" xfId="27465" xr:uid="{00000000-0005-0000-0000-0000F96A0000}"/>
    <cellStyle name="Normal 3 2 5 5 3 4" xfId="35856" xr:uid="{00000000-0005-0000-0000-0000FA6A0000}"/>
    <cellStyle name="Normal 3 2 5 5 3 5" xfId="44130" xr:uid="{00000000-0005-0000-0000-0000FB6A0000}"/>
    <cellStyle name="Normal 3 2 5 5 3 6" xfId="52490" xr:uid="{00000000-0005-0000-0000-0000FC6A0000}"/>
    <cellStyle name="Normal 3 2 5 5 3 7" xfId="60760" xr:uid="{00000000-0005-0000-0000-0000FD6A0000}"/>
    <cellStyle name="Normal 3 2 5 5 4" xfId="13643" xr:uid="{00000000-0005-0000-0000-0000FE6A0000}"/>
    <cellStyle name="Normal 3 2 5 5 5" xfId="21942" xr:uid="{00000000-0005-0000-0000-0000FF6A0000}"/>
    <cellStyle name="Normal 3 2 5 5 6" xfId="30333" xr:uid="{00000000-0005-0000-0000-0000006B0000}"/>
    <cellStyle name="Normal 3 2 5 5 7" xfId="38607" xr:uid="{00000000-0005-0000-0000-0000016B0000}"/>
    <cellStyle name="Normal 3 2 5 5 8" xfId="46967" xr:uid="{00000000-0005-0000-0000-0000026B0000}"/>
    <cellStyle name="Normal 3 2 5 5 9" xfId="55237" xr:uid="{00000000-0005-0000-0000-0000036B0000}"/>
    <cellStyle name="Normal 3 2 5 6" xfId="3358" xr:uid="{00000000-0005-0000-0000-0000046B0000}"/>
    <cellStyle name="Normal 3 2 5 6 2" xfId="8942" xr:uid="{00000000-0005-0000-0000-0000056B0000}"/>
    <cellStyle name="Normal 3 2 5 6 3" xfId="14465" xr:uid="{00000000-0005-0000-0000-0000066B0000}"/>
    <cellStyle name="Normal 3 2 5 6 4" xfId="22764" xr:uid="{00000000-0005-0000-0000-0000076B0000}"/>
    <cellStyle name="Normal 3 2 5 6 5" xfId="31155" xr:uid="{00000000-0005-0000-0000-0000086B0000}"/>
    <cellStyle name="Normal 3 2 5 6 6" xfId="39429" xr:uid="{00000000-0005-0000-0000-0000096B0000}"/>
    <cellStyle name="Normal 3 2 5 6 7" xfId="47789" xr:uid="{00000000-0005-0000-0000-00000A6B0000}"/>
    <cellStyle name="Normal 3 2 5 6 8" xfId="56059" xr:uid="{00000000-0005-0000-0000-00000B6B0000}"/>
    <cellStyle name="Normal 3 2 5 7" xfId="6201" xr:uid="{00000000-0005-0000-0000-00000C6B0000}"/>
    <cellStyle name="Normal 3 2 5 7 2" xfId="17267" xr:uid="{00000000-0005-0000-0000-00000D6B0000}"/>
    <cellStyle name="Normal 3 2 5 7 3" xfId="25566" xr:uid="{00000000-0005-0000-0000-00000E6B0000}"/>
    <cellStyle name="Normal 3 2 5 7 4" xfId="33957" xr:uid="{00000000-0005-0000-0000-00000F6B0000}"/>
    <cellStyle name="Normal 3 2 5 7 5" xfId="42231" xr:uid="{00000000-0005-0000-0000-0000106B0000}"/>
    <cellStyle name="Normal 3 2 5 7 6" xfId="50591" xr:uid="{00000000-0005-0000-0000-0000116B0000}"/>
    <cellStyle name="Normal 3 2 5 7 7" xfId="58861" xr:uid="{00000000-0005-0000-0000-0000126B0000}"/>
    <cellStyle name="Normal 3 2 5 8" xfId="11744" xr:uid="{00000000-0005-0000-0000-0000136B0000}"/>
    <cellStyle name="Normal 3 2 5 9" xfId="20043" xr:uid="{00000000-0005-0000-0000-0000146B0000}"/>
    <cellStyle name="Normal 3 2 6" xfId="250" xr:uid="{00000000-0005-0000-0000-0000156B0000}"/>
    <cellStyle name="Normal 3 2 7" xfId="260" xr:uid="{00000000-0005-0000-0000-0000166B0000}"/>
    <cellStyle name="Normal 3 2 7 10" xfId="28449" xr:uid="{00000000-0005-0000-0000-0000176B0000}"/>
    <cellStyle name="Normal 3 2 7 11" xfId="36722" xr:uid="{00000000-0005-0000-0000-0000186B0000}"/>
    <cellStyle name="Normal 3 2 7 12" xfId="45084" xr:uid="{00000000-0005-0000-0000-0000196B0000}"/>
    <cellStyle name="Normal 3 2 7 13" xfId="53356" xr:uid="{00000000-0005-0000-0000-00001A6B0000}"/>
    <cellStyle name="Normal 3 2 7 14" xfId="61869" xr:uid="{00000000-0005-0000-0000-00001B6B0000}"/>
    <cellStyle name="Normal 3 2 7 2" xfId="397" xr:uid="{00000000-0005-0000-0000-00001C6B0000}"/>
    <cellStyle name="Normal 3 2 7 2 10" xfId="36857" xr:uid="{00000000-0005-0000-0000-00001D6B0000}"/>
    <cellStyle name="Normal 3 2 7 2 11" xfId="45219" xr:uid="{00000000-0005-0000-0000-00001E6B0000}"/>
    <cellStyle name="Normal 3 2 7 2 12" xfId="53491" xr:uid="{00000000-0005-0000-0000-00001F6B0000}"/>
    <cellStyle name="Normal 3 2 7 2 13" xfId="61870" xr:uid="{00000000-0005-0000-0000-0000206B0000}"/>
    <cellStyle name="Normal 3 2 7 2 2" xfId="680" xr:uid="{00000000-0005-0000-0000-0000216B0000}"/>
    <cellStyle name="Normal 3 2 7 2 2 10" xfId="45492" xr:uid="{00000000-0005-0000-0000-0000226B0000}"/>
    <cellStyle name="Normal 3 2 7 2 2 11" xfId="53764" xr:uid="{00000000-0005-0000-0000-0000236B0000}"/>
    <cellStyle name="Normal 3 2 7 2 2 12" xfId="61871" xr:uid="{00000000-0005-0000-0000-0000246B0000}"/>
    <cellStyle name="Normal 3 2 7 2 2 2" xfId="2258" xr:uid="{00000000-0005-0000-0000-0000256B0000}"/>
    <cellStyle name="Normal 3 2 7 2 2 2 2" xfId="5016" xr:uid="{00000000-0005-0000-0000-0000266B0000}"/>
    <cellStyle name="Normal 3 2 7 2 2 2 2 2" xfId="10594" xr:uid="{00000000-0005-0000-0000-0000276B0000}"/>
    <cellStyle name="Normal 3 2 7 2 2 2 2 3" xfId="16117" xr:uid="{00000000-0005-0000-0000-0000286B0000}"/>
    <cellStyle name="Normal 3 2 7 2 2 2 2 4" xfId="24416" xr:uid="{00000000-0005-0000-0000-0000296B0000}"/>
    <cellStyle name="Normal 3 2 7 2 2 2 2 5" xfId="32807" xr:uid="{00000000-0005-0000-0000-00002A6B0000}"/>
    <cellStyle name="Normal 3 2 7 2 2 2 2 6" xfId="41081" xr:uid="{00000000-0005-0000-0000-00002B6B0000}"/>
    <cellStyle name="Normal 3 2 7 2 2 2 2 7" xfId="49441" xr:uid="{00000000-0005-0000-0000-00002C6B0000}"/>
    <cellStyle name="Normal 3 2 7 2 2 2 2 8" xfId="57711" xr:uid="{00000000-0005-0000-0000-00002D6B0000}"/>
    <cellStyle name="Normal 3 2 7 2 2 2 3" xfId="7849" xr:uid="{00000000-0005-0000-0000-00002E6B0000}"/>
    <cellStyle name="Normal 3 2 7 2 2 2 3 2" xfId="18915" xr:uid="{00000000-0005-0000-0000-00002F6B0000}"/>
    <cellStyle name="Normal 3 2 7 2 2 2 3 3" xfId="27214" xr:uid="{00000000-0005-0000-0000-0000306B0000}"/>
    <cellStyle name="Normal 3 2 7 2 2 2 3 4" xfId="35605" xr:uid="{00000000-0005-0000-0000-0000316B0000}"/>
    <cellStyle name="Normal 3 2 7 2 2 2 3 5" xfId="43879" xr:uid="{00000000-0005-0000-0000-0000326B0000}"/>
    <cellStyle name="Normal 3 2 7 2 2 2 3 6" xfId="52239" xr:uid="{00000000-0005-0000-0000-0000336B0000}"/>
    <cellStyle name="Normal 3 2 7 2 2 2 3 7" xfId="60509" xr:uid="{00000000-0005-0000-0000-0000346B0000}"/>
    <cellStyle name="Normal 3 2 7 2 2 2 4" xfId="13392" xr:uid="{00000000-0005-0000-0000-0000356B0000}"/>
    <cellStyle name="Normal 3 2 7 2 2 2 5" xfId="21691" xr:uid="{00000000-0005-0000-0000-0000366B0000}"/>
    <cellStyle name="Normal 3 2 7 2 2 2 6" xfId="30082" xr:uid="{00000000-0005-0000-0000-0000376B0000}"/>
    <cellStyle name="Normal 3 2 7 2 2 2 7" xfId="38356" xr:uid="{00000000-0005-0000-0000-0000386B0000}"/>
    <cellStyle name="Normal 3 2 7 2 2 2 8" xfId="46716" xr:uid="{00000000-0005-0000-0000-0000396B0000}"/>
    <cellStyle name="Normal 3 2 7 2 2 2 9" xfId="54986" xr:uid="{00000000-0005-0000-0000-00003A6B0000}"/>
    <cellStyle name="Normal 3 2 7 2 2 3" xfId="3163" xr:uid="{00000000-0005-0000-0000-00003B6B0000}"/>
    <cellStyle name="Normal 3 2 7 2 2 3 2" xfId="5899" xr:uid="{00000000-0005-0000-0000-00003C6B0000}"/>
    <cellStyle name="Normal 3 2 7 2 2 3 2 2" xfId="11477" xr:uid="{00000000-0005-0000-0000-00003D6B0000}"/>
    <cellStyle name="Normal 3 2 7 2 2 3 2 3" xfId="17000" xr:uid="{00000000-0005-0000-0000-00003E6B0000}"/>
    <cellStyle name="Normal 3 2 7 2 2 3 2 4" xfId="25299" xr:uid="{00000000-0005-0000-0000-00003F6B0000}"/>
    <cellStyle name="Normal 3 2 7 2 2 3 2 5" xfId="33690" xr:uid="{00000000-0005-0000-0000-0000406B0000}"/>
    <cellStyle name="Normal 3 2 7 2 2 3 2 6" xfId="41964" xr:uid="{00000000-0005-0000-0000-0000416B0000}"/>
    <cellStyle name="Normal 3 2 7 2 2 3 2 7" xfId="50324" xr:uid="{00000000-0005-0000-0000-0000426B0000}"/>
    <cellStyle name="Normal 3 2 7 2 2 3 2 8" xfId="58594" xr:uid="{00000000-0005-0000-0000-0000436B0000}"/>
    <cellStyle name="Normal 3 2 7 2 2 3 3" xfId="8732" xr:uid="{00000000-0005-0000-0000-0000446B0000}"/>
    <cellStyle name="Normal 3 2 7 2 2 3 3 2" xfId="19798" xr:uid="{00000000-0005-0000-0000-0000456B0000}"/>
    <cellStyle name="Normal 3 2 7 2 2 3 3 3" xfId="28097" xr:uid="{00000000-0005-0000-0000-0000466B0000}"/>
    <cellStyle name="Normal 3 2 7 2 2 3 3 4" xfId="36488" xr:uid="{00000000-0005-0000-0000-0000476B0000}"/>
    <cellStyle name="Normal 3 2 7 2 2 3 3 5" xfId="44762" xr:uid="{00000000-0005-0000-0000-0000486B0000}"/>
    <cellStyle name="Normal 3 2 7 2 2 3 3 6" xfId="53122" xr:uid="{00000000-0005-0000-0000-0000496B0000}"/>
    <cellStyle name="Normal 3 2 7 2 2 3 3 7" xfId="61392" xr:uid="{00000000-0005-0000-0000-00004A6B0000}"/>
    <cellStyle name="Normal 3 2 7 2 2 3 4" xfId="14275" xr:uid="{00000000-0005-0000-0000-00004B6B0000}"/>
    <cellStyle name="Normal 3 2 7 2 2 3 5" xfId="22574" xr:uid="{00000000-0005-0000-0000-00004C6B0000}"/>
    <cellStyle name="Normal 3 2 7 2 2 3 6" xfId="30965" xr:uid="{00000000-0005-0000-0000-00004D6B0000}"/>
    <cellStyle name="Normal 3 2 7 2 2 3 7" xfId="39239" xr:uid="{00000000-0005-0000-0000-00004E6B0000}"/>
    <cellStyle name="Normal 3 2 7 2 2 3 8" xfId="47599" xr:uid="{00000000-0005-0000-0000-00004F6B0000}"/>
    <cellStyle name="Normal 3 2 7 2 2 3 9" xfId="55869" xr:uid="{00000000-0005-0000-0000-0000506B0000}"/>
    <cellStyle name="Normal 3 2 7 2 2 4" xfId="3784" xr:uid="{00000000-0005-0000-0000-0000516B0000}"/>
    <cellStyle name="Normal 3 2 7 2 2 4 2" xfId="9366" xr:uid="{00000000-0005-0000-0000-0000526B0000}"/>
    <cellStyle name="Normal 3 2 7 2 2 4 3" xfId="14889" xr:uid="{00000000-0005-0000-0000-0000536B0000}"/>
    <cellStyle name="Normal 3 2 7 2 2 4 4" xfId="23188" xr:uid="{00000000-0005-0000-0000-0000546B0000}"/>
    <cellStyle name="Normal 3 2 7 2 2 4 5" xfId="31579" xr:uid="{00000000-0005-0000-0000-0000556B0000}"/>
    <cellStyle name="Normal 3 2 7 2 2 4 6" xfId="39853" xr:uid="{00000000-0005-0000-0000-0000566B0000}"/>
    <cellStyle name="Normal 3 2 7 2 2 4 7" xfId="48213" xr:uid="{00000000-0005-0000-0000-0000576B0000}"/>
    <cellStyle name="Normal 3 2 7 2 2 4 8" xfId="56483" xr:uid="{00000000-0005-0000-0000-0000586B0000}"/>
    <cellStyle name="Normal 3 2 7 2 2 5" xfId="6625" xr:uid="{00000000-0005-0000-0000-0000596B0000}"/>
    <cellStyle name="Normal 3 2 7 2 2 5 2" xfId="17691" xr:uid="{00000000-0005-0000-0000-00005A6B0000}"/>
    <cellStyle name="Normal 3 2 7 2 2 5 3" xfId="25990" xr:uid="{00000000-0005-0000-0000-00005B6B0000}"/>
    <cellStyle name="Normal 3 2 7 2 2 5 4" xfId="34381" xr:uid="{00000000-0005-0000-0000-00005C6B0000}"/>
    <cellStyle name="Normal 3 2 7 2 2 5 5" xfId="42655" xr:uid="{00000000-0005-0000-0000-00005D6B0000}"/>
    <cellStyle name="Normal 3 2 7 2 2 5 6" xfId="51015" xr:uid="{00000000-0005-0000-0000-00005E6B0000}"/>
    <cellStyle name="Normal 3 2 7 2 2 5 7" xfId="59285" xr:uid="{00000000-0005-0000-0000-00005F6B0000}"/>
    <cellStyle name="Normal 3 2 7 2 2 6" xfId="12168" xr:uid="{00000000-0005-0000-0000-0000606B0000}"/>
    <cellStyle name="Normal 3 2 7 2 2 7" xfId="20467" xr:uid="{00000000-0005-0000-0000-0000616B0000}"/>
    <cellStyle name="Normal 3 2 7 2 2 8" xfId="28857" xr:uid="{00000000-0005-0000-0000-0000626B0000}"/>
    <cellStyle name="Normal 3 2 7 2 2 9" xfId="37130" xr:uid="{00000000-0005-0000-0000-0000636B0000}"/>
    <cellStyle name="Normal 3 2 7 2 3" xfId="1990" xr:uid="{00000000-0005-0000-0000-0000646B0000}"/>
    <cellStyle name="Normal 3 2 7 2 3 2" xfId="4751" xr:uid="{00000000-0005-0000-0000-0000656B0000}"/>
    <cellStyle name="Normal 3 2 7 2 3 2 2" xfId="10329" xr:uid="{00000000-0005-0000-0000-0000666B0000}"/>
    <cellStyle name="Normal 3 2 7 2 3 2 3" xfId="15852" xr:uid="{00000000-0005-0000-0000-0000676B0000}"/>
    <cellStyle name="Normal 3 2 7 2 3 2 4" xfId="24151" xr:uid="{00000000-0005-0000-0000-0000686B0000}"/>
    <cellStyle name="Normal 3 2 7 2 3 2 5" xfId="32542" xr:uid="{00000000-0005-0000-0000-0000696B0000}"/>
    <cellStyle name="Normal 3 2 7 2 3 2 6" xfId="40816" xr:uid="{00000000-0005-0000-0000-00006A6B0000}"/>
    <cellStyle name="Normal 3 2 7 2 3 2 7" xfId="49176" xr:uid="{00000000-0005-0000-0000-00006B6B0000}"/>
    <cellStyle name="Normal 3 2 7 2 3 2 8" xfId="57446" xr:uid="{00000000-0005-0000-0000-00006C6B0000}"/>
    <cellStyle name="Normal 3 2 7 2 3 3" xfId="7585" xr:uid="{00000000-0005-0000-0000-00006D6B0000}"/>
    <cellStyle name="Normal 3 2 7 2 3 3 2" xfId="18651" xr:uid="{00000000-0005-0000-0000-00006E6B0000}"/>
    <cellStyle name="Normal 3 2 7 2 3 3 3" xfId="26950" xr:uid="{00000000-0005-0000-0000-00006F6B0000}"/>
    <cellStyle name="Normal 3 2 7 2 3 3 4" xfId="35341" xr:uid="{00000000-0005-0000-0000-0000706B0000}"/>
    <cellStyle name="Normal 3 2 7 2 3 3 5" xfId="43615" xr:uid="{00000000-0005-0000-0000-0000716B0000}"/>
    <cellStyle name="Normal 3 2 7 2 3 3 6" xfId="51975" xr:uid="{00000000-0005-0000-0000-0000726B0000}"/>
    <cellStyle name="Normal 3 2 7 2 3 3 7" xfId="60245" xr:uid="{00000000-0005-0000-0000-0000736B0000}"/>
    <cellStyle name="Normal 3 2 7 2 3 4" xfId="13128" xr:uid="{00000000-0005-0000-0000-0000746B0000}"/>
    <cellStyle name="Normal 3 2 7 2 3 5" xfId="21427" xr:uid="{00000000-0005-0000-0000-0000756B0000}"/>
    <cellStyle name="Normal 3 2 7 2 3 6" xfId="29818" xr:uid="{00000000-0005-0000-0000-0000766B0000}"/>
    <cellStyle name="Normal 3 2 7 2 3 7" xfId="38092" xr:uid="{00000000-0005-0000-0000-0000776B0000}"/>
    <cellStyle name="Normal 3 2 7 2 3 8" xfId="46452" xr:uid="{00000000-0005-0000-0000-0000786B0000}"/>
    <cellStyle name="Normal 3 2 7 2 3 9" xfId="54722" xr:uid="{00000000-0005-0000-0000-0000796B0000}"/>
    <cellStyle name="Normal 3 2 7 2 4" xfId="2899" xr:uid="{00000000-0005-0000-0000-00007A6B0000}"/>
    <cellStyle name="Normal 3 2 7 2 4 2" xfId="5635" xr:uid="{00000000-0005-0000-0000-00007B6B0000}"/>
    <cellStyle name="Normal 3 2 7 2 4 2 2" xfId="11213" xr:uid="{00000000-0005-0000-0000-00007C6B0000}"/>
    <cellStyle name="Normal 3 2 7 2 4 2 3" xfId="16736" xr:uid="{00000000-0005-0000-0000-00007D6B0000}"/>
    <cellStyle name="Normal 3 2 7 2 4 2 4" xfId="25035" xr:uid="{00000000-0005-0000-0000-00007E6B0000}"/>
    <cellStyle name="Normal 3 2 7 2 4 2 5" xfId="33426" xr:uid="{00000000-0005-0000-0000-00007F6B0000}"/>
    <cellStyle name="Normal 3 2 7 2 4 2 6" xfId="41700" xr:uid="{00000000-0005-0000-0000-0000806B0000}"/>
    <cellStyle name="Normal 3 2 7 2 4 2 7" xfId="50060" xr:uid="{00000000-0005-0000-0000-0000816B0000}"/>
    <cellStyle name="Normal 3 2 7 2 4 2 8" xfId="58330" xr:uid="{00000000-0005-0000-0000-0000826B0000}"/>
    <cellStyle name="Normal 3 2 7 2 4 3" xfId="8468" xr:uid="{00000000-0005-0000-0000-0000836B0000}"/>
    <cellStyle name="Normal 3 2 7 2 4 3 2" xfId="19534" xr:uid="{00000000-0005-0000-0000-0000846B0000}"/>
    <cellStyle name="Normal 3 2 7 2 4 3 3" xfId="27833" xr:uid="{00000000-0005-0000-0000-0000856B0000}"/>
    <cellStyle name="Normal 3 2 7 2 4 3 4" xfId="36224" xr:uid="{00000000-0005-0000-0000-0000866B0000}"/>
    <cellStyle name="Normal 3 2 7 2 4 3 5" xfId="44498" xr:uid="{00000000-0005-0000-0000-0000876B0000}"/>
    <cellStyle name="Normal 3 2 7 2 4 3 6" xfId="52858" xr:uid="{00000000-0005-0000-0000-0000886B0000}"/>
    <cellStyle name="Normal 3 2 7 2 4 3 7" xfId="61128" xr:uid="{00000000-0005-0000-0000-0000896B0000}"/>
    <cellStyle name="Normal 3 2 7 2 4 4" xfId="14011" xr:uid="{00000000-0005-0000-0000-00008A6B0000}"/>
    <cellStyle name="Normal 3 2 7 2 4 5" xfId="22310" xr:uid="{00000000-0005-0000-0000-00008B6B0000}"/>
    <cellStyle name="Normal 3 2 7 2 4 6" xfId="30701" xr:uid="{00000000-0005-0000-0000-00008C6B0000}"/>
    <cellStyle name="Normal 3 2 7 2 4 7" xfId="38975" xr:uid="{00000000-0005-0000-0000-00008D6B0000}"/>
    <cellStyle name="Normal 3 2 7 2 4 8" xfId="47335" xr:uid="{00000000-0005-0000-0000-00008E6B0000}"/>
    <cellStyle name="Normal 3 2 7 2 4 9" xfId="55605" xr:uid="{00000000-0005-0000-0000-00008F6B0000}"/>
    <cellStyle name="Normal 3 2 7 2 5" xfId="3511" xr:uid="{00000000-0005-0000-0000-0000906B0000}"/>
    <cellStyle name="Normal 3 2 7 2 5 2" xfId="9093" xr:uid="{00000000-0005-0000-0000-0000916B0000}"/>
    <cellStyle name="Normal 3 2 7 2 5 3" xfId="14616" xr:uid="{00000000-0005-0000-0000-0000926B0000}"/>
    <cellStyle name="Normal 3 2 7 2 5 4" xfId="22915" xr:uid="{00000000-0005-0000-0000-0000936B0000}"/>
    <cellStyle name="Normal 3 2 7 2 5 5" xfId="31306" xr:uid="{00000000-0005-0000-0000-0000946B0000}"/>
    <cellStyle name="Normal 3 2 7 2 5 6" xfId="39580" xr:uid="{00000000-0005-0000-0000-0000956B0000}"/>
    <cellStyle name="Normal 3 2 7 2 5 7" xfId="47940" xr:uid="{00000000-0005-0000-0000-0000966B0000}"/>
    <cellStyle name="Normal 3 2 7 2 5 8" xfId="56210" xr:uid="{00000000-0005-0000-0000-0000976B0000}"/>
    <cellStyle name="Normal 3 2 7 2 6" xfId="6352" xr:uid="{00000000-0005-0000-0000-0000986B0000}"/>
    <cellStyle name="Normal 3 2 7 2 6 2" xfId="17418" xr:uid="{00000000-0005-0000-0000-0000996B0000}"/>
    <cellStyle name="Normal 3 2 7 2 6 3" xfId="25717" xr:uid="{00000000-0005-0000-0000-00009A6B0000}"/>
    <cellStyle name="Normal 3 2 7 2 6 4" xfId="34108" xr:uid="{00000000-0005-0000-0000-00009B6B0000}"/>
    <cellStyle name="Normal 3 2 7 2 6 5" xfId="42382" xr:uid="{00000000-0005-0000-0000-00009C6B0000}"/>
    <cellStyle name="Normal 3 2 7 2 6 6" xfId="50742" xr:uid="{00000000-0005-0000-0000-00009D6B0000}"/>
    <cellStyle name="Normal 3 2 7 2 6 7" xfId="59012" xr:uid="{00000000-0005-0000-0000-00009E6B0000}"/>
    <cellStyle name="Normal 3 2 7 2 7" xfId="11895" xr:uid="{00000000-0005-0000-0000-00009F6B0000}"/>
    <cellStyle name="Normal 3 2 7 2 8" xfId="20194" xr:uid="{00000000-0005-0000-0000-0000A06B0000}"/>
    <cellStyle name="Normal 3 2 7 2 9" xfId="28584" xr:uid="{00000000-0005-0000-0000-0000A16B0000}"/>
    <cellStyle name="Normal 3 2 7 3" xfId="544" xr:uid="{00000000-0005-0000-0000-0000A26B0000}"/>
    <cellStyle name="Normal 3 2 7 3 10" xfId="45357" xr:uid="{00000000-0005-0000-0000-0000A36B0000}"/>
    <cellStyle name="Normal 3 2 7 3 11" xfId="53629" xr:uid="{00000000-0005-0000-0000-0000A46B0000}"/>
    <cellStyle name="Normal 3 2 7 3 12" xfId="61872" xr:uid="{00000000-0005-0000-0000-0000A56B0000}"/>
    <cellStyle name="Normal 3 2 7 3 2" xfId="2125" xr:uid="{00000000-0005-0000-0000-0000A66B0000}"/>
    <cellStyle name="Normal 3 2 7 3 2 2" xfId="4883" xr:uid="{00000000-0005-0000-0000-0000A76B0000}"/>
    <cellStyle name="Normal 3 2 7 3 2 2 2" xfId="10461" xr:uid="{00000000-0005-0000-0000-0000A86B0000}"/>
    <cellStyle name="Normal 3 2 7 3 2 2 3" xfId="15984" xr:uid="{00000000-0005-0000-0000-0000A96B0000}"/>
    <cellStyle name="Normal 3 2 7 3 2 2 4" xfId="24283" xr:uid="{00000000-0005-0000-0000-0000AA6B0000}"/>
    <cellStyle name="Normal 3 2 7 3 2 2 5" xfId="32674" xr:uid="{00000000-0005-0000-0000-0000AB6B0000}"/>
    <cellStyle name="Normal 3 2 7 3 2 2 6" xfId="40948" xr:uid="{00000000-0005-0000-0000-0000AC6B0000}"/>
    <cellStyle name="Normal 3 2 7 3 2 2 7" xfId="49308" xr:uid="{00000000-0005-0000-0000-0000AD6B0000}"/>
    <cellStyle name="Normal 3 2 7 3 2 2 8" xfId="57578" xr:uid="{00000000-0005-0000-0000-0000AE6B0000}"/>
    <cellStyle name="Normal 3 2 7 3 2 3" xfId="7717" xr:uid="{00000000-0005-0000-0000-0000AF6B0000}"/>
    <cellStyle name="Normal 3 2 7 3 2 3 2" xfId="18783" xr:uid="{00000000-0005-0000-0000-0000B06B0000}"/>
    <cellStyle name="Normal 3 2 7 3 2 3 3" xfId="27082" xr:uid="{00000000-0005-0000-0000-0000B16B0000}"/>
    <cellStyle name="Normal 3 2 7 3 2 3 4" xfId="35473" xr:uid="{00000000-0005-0000-0000-0000B26B0000}"/>
    <cellStyle name="Normal 3 2 7 3 2 3 5" xfId="43747" xr:uid="{00000000-0005-0000-0000-0000B36B0000}"/>
    <cellStyle name="Normal 3 2 7 3 2 3 6" xfId="52107" xr:uid="{00000000-0005-0000-0000-0000B46B0000}"/>
    <cellStyle name="Normal 3 2 7 3 2 3 7" xfId="60377" xr:uid="{00000000-0005-0000-0000-0000B56B0000}"/>
    <cellStyle name="Normal 3 2 7 3 2 4" xfId="13260" xr:uid="{00000000-0005-0000-0000-0000B66B0000}"/>
    <cellStyle name="Normal 3 2 7 3 2 5" xfId="21559" xr:uid="{00000000-0005-0000-0000-0000B76B0000}"/>
    <cellStyle name="Normal 3 2 7 3 2 6" xfId="29950" xr:uid="{00000000-0005-0000-0000-0000B86B0000}"/>
    <cellStyle name="Normal 3 2 7 3 2 7" xfId="38224" xr:uid="{00000000-0005-0000-0000-0000B96B0000}"/>
    <cellStyle name="Normal 3 2 7 3 2 8" xfId="46584" xr:uid="{00000000-0005-0000-0000-0000BA6B0000}"/>
    <cellStyle name="Normal 3 2 7 3 2 9" xfId="54854" xr:uid="{00000000-0005-0000-0000-0000BB6B0000}"/>
    <cellStyle name="Normal 3 2 7 3 3" xfId="3031" xr:uid="{00000000-0005-0000-0000-0000BC6B0000}"/>
    <cellStyle name="Normal 3 2 7 3 3 2" xfId="5767" xr:uid="{00000000-0005-0000-0000-0000BD6B0000}"/>
    <cellStyle name="Normal 3 2 7 3 3 2 2" xfId="11345" xr:uid="{00000000-0005-0000-0000-0000BE6B0000}"/>
    <cellStyle name="Normal 3 2 7 3 3 2 3" xfId="16868" xr:uid="{00000000-0005-0000-0000-0000BF6B0000}"/>
    <cellStyle name="Normal 3 2 7 3 3 2 4" xfId="25167" xr:uid="{00000000-0005-0000-0000-0000C06B0000}"/>
    <cellStyle name="Normal 3 2 7 3 3 2 5" xfId="33558" xr:uid="{00000000-0005-0000-0000-0000C16B0000}"/>
    <cellStyle name="Normal 3 2 7 3 3 2 6" xfId="41832" xr:uid="{00000000-0005-0000-0000-0000C26B0000}"/>
    <cellStyle name="Normal 3 2 7 3 3 2 7" xfId="50192" xr:uid="{00000000-0005-0000-0000-0000C36B0000}"/>
    <cellStyle name="Normal 3 2 7 3 3 2 8" xfId="58462" xr:uid="{00000000-0005-0000-0000-0000C46B0000}"/>
    <cellStyle name="Normal 3 2 7 3 3 3" xfId="8600" xr:uid="{00000000-0005-0000-0000-0000C56B0000}"/>
    <cellStyle name="Normal 3 2 7 3 3 3 2" xfId="19666" xr:uid="{00000000-0005-0000-0000-0000C66B0000}"/>
    <cellStyle name="Normal 3 2 7 3 3 3 3" xfId="27965" xr:uid="{00000000-0005-0000-0000-0000C76B0000}"/>
    <cellStyle name="Normal 3 2 7 3 3 3 4" xfId="36356" xr:uid="{00000000-0005-0000-0000-0000C86B0000}"/>
    <cellStyle name="Normal 3 2 7 3 3 3 5" xfId="44630" xr:uid="{00000000-0005-0000-0000-0000C96B0000}"/>
    <cellStyle name="Normal 3 2 7 3 3 3 6" xfId="52990" xr:uid="{00000000-0005-0000-0000-0000CA6B0000}"/>
    <cellStyle name="Normal 3 2 7 3 3 3 7" xfId="61260" xr:uid="{00000000-0005-0000-0000-0000CB6B0000}"/>
    <cellStyle name="Normal 3 2 7 3 3 4" xfId="14143" xr:uid="{00000000-0005-0000-0000-0000CC6B0000}"/>
    <cellStyle name="Normal 3 2 7 3 3 5" xfId="22442" xr:uid="{00000000-0005-0000-0000-0000CD6B0000}"/>
    <cellStyle name="Normal 3 2 7 3 3 6" xfId="30833" xr:uid="{00000000-0005-0000-0000-0000CE6B0000}"/>
    <cellStyle name="Normal 3 2 7 3 3 7" xfId="39107" xr:uid="{00000000-0005-0000-0000-0000CF6B0000}"/>
    <cellStyle name="Normal 3 2 7 3 3 8" xfId="47467" xr:uid="{00000000-0005-0000-0000-0000D06B0000}"/>
    <cellStyle name="Normal 3 2 7 3 3 9" xfId="55737" xr:uid="{00000000-0005-0000-0000-0000D16B0000}"/>
    <cellStyle name="Normal 3 2 7 3 4" xfId="3649" xr:uid="{00000000-0005-0000-0000-0000D26B0000}"/>
    <cellStyle name="Normal 3 2 7 3 4 2" xfId="9231" xr:uid="{00000000-0005-0000-0000-0000D36B0000}"/>
    <cellStyle name="Normal 3 2 7 3 4 3" xfId="14754" xr:uid="{00000000-0005-0000-0000-0000D46B0000}"/>
    <cellStyle name="Normal 3 2 7 3 4 4" xfId="23053" xr:uid="{00000000-0005-0000-0000-0000D56B0000}"/>
    <cellStyle name="Normal 3 2 7 3 4 5" xfId="31444" xr:uid="{00000000-0005-0000-0000-0000D66B0000}"/>
    <cellStyle name="Normal 3 2 7 3 4 6" xfId="39718" xr:uid="{00000000-0005-0000-0000-0000D76B0000}"/>
    <cellStyle name="Normal 3 2 7 3 4 7" xfId="48078" xr:uid="{00000000-0005-0000-0000-0000D86B0000}"/>
    <cellStyle name="Normal 3 2 7 3 4 8" xfId="56348" xr:uid="{00000000-0005-0000-0000-0000D96B0000}"/>
    <cellStyle name="Normal 3 2 7 3 5" xfId="6490" xr:uid="{00000000-0005-0000-0000-0000DA6B0000}"/>
    <cellStyle name="Normal 3 2 7 3 5 2" xfId="17556" xr:uid="{00000000-0005-0000-0000-0000DB6B0000}"/>
    <cellStyle name="Normal 3 2 7 3 5 3" xfId="25855" xr:uid="{00000000-0005-0000-0000-0000DC6B0000}"/>
    <cellStyle name="Normal 3 2 7 3 5 4" xfId="34246" xr:uid="{00000000-0005-0000-0000-0000DD6B0000}"/>
    <cellStyle name="Normal 3 2 7 3 5 5" xfId="42520" xr:uid="{00000000-0005-0000-0000-0000DE6B0000}"/>
    <cellStyle name="Normal 3 2 7 3 5 6" xfId="50880" xr:uid="{00000000-0005-0000-0000-0000DF6B0000}"/>
    <cellStyle name="Normal 3 2 7 3 5 7" xfId="59150" xr:uid="{00000000-0005-0000-0000-0000E06B0000}"/>
    <cellStyle name="Normal 3 2 7 3 6" xfId="12033" xr:uid="{00000000-0005-0000-0000-0000E16B0000}"/>
    <cellStyle name="Normal 3 2 7 3 7" xfId="20332" xr:uid="{00000000-0005-0000-0000-0000E26B0000}"/>
    <cellStyle name="Normal 3 2 7 3 8" xfId="28722" xr:uid="{00000000-0005-0000-0000-0000E36B0000}"/>
    <cellStyle name="Normal 3 2 7 3 9" xfId="36995" xr:uid="{00000000-0005-0000-0000-0000E46B0000}"/>
    <cellStyle name="Normal 3 2 7 4" xfId="1892" xr:uid="{00000000-0005-0000-0000-0000E56B0000}"/>
    <cellStyle name="Normal 3 2 7 4 2" xfId="4653" xr:uid="{00000000-0005-0000-0000-0000E66B0000}"/>
    <cellStyle name="Normal 3 2 7 4 2 2" xfId="10231" xr:uid="{00000000-0005-0000-0000-0000E76B0000}"/>
    <cellStyle name="Normal 3 2 7 4 2 3" xfId="15754" xr:uid="{00000000-0005-0000-0000-0000E86B0000}"/>
    <cellStyle name="Normal 3 2 7 4 2 4" xfId="24053" xr:uid="{00000000-0005-0000-0000-0000E96B0000}"/>
    <cellStyle name="Normal 3 2 7 4 2 5" xfId="32444" xr:uid="{00000000-0005-0000-0000-0000EA6B0000}"/>
    <cellStyle name="Normal 3 2 7 4 2 6" xfId="40718" xr:uid="{00000000-0005-0000-0000-0000EB6B0000}"/>
    <cellStyle name="Normal 3 2 7 4 2 7" xfId="49078" xr:uid="{00000000-0005-0000-0000-0000EC6B0000}"/>
    <cellStyle name="Normal 3 2 7 4 2 8" xfId="57348" xr:uid="{00000000-0005-0000-0000-0000ED6B0000}"/>
    <cellStyle name="Normal 3 2 7 4 3" xfId="7488" xr:uid="{00000000-0005-0000-0000-0000EE6B0000}"/>
    <cellStyle name="Normal 3 2 7 4 3 2" xfId="18554" xr:uid="{00000000-0005-0000-0000-0000EF6B0000}"/>
    <cellStyle name="Normal 3 2 7 4 3 3" xfId="26853" xr:uid="{00000000-0005-0000-0000-0000F06B0000}"/>
    <cellStyle name="Normal 3 2 7 4 3 4" xfId="35244" xr:uid="{00000000-0005-0000-0000-0000F16B0000}"/>
    <cellStyle name="Normal 3 2 7 4 3 5" xfId="43518" xr:uid="{00000000-0005-0000-0000-0000F26B0000}"/>
    <cellStyle name="Normal 3 2 7 4 3 6" xfId="51878" xr:uid="{00000000-0005-0000-0000-0000F36B0000}"/>
    <cellStyle name="Normal 3 2 7 4 3 7" xfId="60148" xr:uid="{00000000-0005-0000-0000-0000F46B0000}"/>
    <cellStyle name="Normal 3 2 7 4 4" xfId="13031" xr:uid="{00000000-0005-0000-0000-0000F56B0000}"/>
    <cellStyle name="Normal 3 2 7 4 5" xfId="21330" xr:uid="{00000000-0005-0000-0000-0000F66B0000}"/>
    <cellStyle name="Normal 3 2 7 4 6" xfId="29721" xr:uid="{00000000-0005-0000-0000-0000F76B0000}"/>
    <cellStyle name="Normal 3 2 7 4 7" xfId="37995" xr:uid="{00000000-0005-0000-0000-0000F86B0000}"/>
    <cellStyle name="Normal 3 2 7 4 8" xfId="46355" xr:uid="{00000000-0005-0000-0000-0000F96B0000}"/>
    <cellStyle name="Normal 3 2 7 4 9" xfId="54625" xr:uid="{00000000-0005-0000-0000-0000FA6B0000}"/>
    <cellStyle name="Normal 3 2 7 5" xfId="2802" xr:uid="{00000000-0005-0000-0000-0000FB6B0000}"/>
    <cellStyle name="Normal 3 2 7 5 2" xfId="5538" xr:uid="{00000000-0005-0000-0000-0000FC6B0000}"/>
    <cellStyle name="Normal 3 2 7 5 2 2" xfId="11116" xr:uid="{00000000-0005-0000-0000-0000FD6B0000}"/>
    <cellStyle name="Normal 3 2 7 5 2 3" xfId="16639" xr:uid="{00000000-0005-0000-0000-0000FE6B0000}"/>
    <cellStyle name="Normal 3 2 7 5 2 4" xfId="24938" xr:uid="{00000000-0005-0000-0000-0000FF6B0000}"/>
    <cellStyle name="Normal 3 2 7 5 2 5" xfId="33329" xr:uid="{00000000-0005-0000-0000-0000006C0000}"/>
    <cellStyle name="Normal 3 2 7 5 2 6" xfId="41603" xr:uid="{00000000-0005-0000-0000-0000016C0000}"/>
    <cellStyle name="Normal 3 2 7 5 2 7" xfId="49963" xr:uid="{00000000-0005-0000-0000-0000026C0000}"/>
    <cellStyle name="Normal 3 2 7 5 2 8" xfId="58233" xr:uid="{00000000-0005-0000-0000-0000036C0000}"/>
    <cellStyle name="Normal 3 2 7 5 3" xfId="8371" xr:uid="{00000000-0005-0000-0000-0000046C0000}"/>
    <cellStyle name="Normal 3 2 7 5 3 2" xfId="19437" xr:uid="{00000000-0005-0000-0000-0000056C0000}"/>
    <cellStyle name="Normal 3 2 7 5 3 3" xfId="27736" xr:uid="{00000000-0005-0000-0000-0000066C0000}"/>
    <cellStyle name="Normal 3 2 7 5 3 4" xfId="36127" xr:uid="{00000000-0005-0000-0000-0000076C0000}"/>
    <cellStyle name="Normal 3 2 7 5 3 5" xfId="44401" xr:uid="{00000000-0005-0000-0000-0000086C0000}"/>
    <cellStyle name="Normal 3 2 7 5 3 6" xfId="52761" xr:uid="{00000000-0005-0000-0000-0000096C0000}"/>
    <cellStyle name="Normal 3 2 7 5 3 7" xfId="61031" xr:uid="{00000000-0005-0000-0000-00000A6C0000}"/>
    <cellStyle name="Normal 3 2 7 5 4" xfId="13914" xr:uid="{00000000-0005-0000-0000-00000B6C0000}"/>
    <cellStyle name="Normal 3 2 7 5 5" xfId="22213" xr:uid="{00000000-0005-0000-0000-00000C6C0000}"/>
    <cellStyle name="Normal 3 2 7 5 6" xfId="30604" xr:uid="{00000000-0005-0000-0000-00000D6C0000}"/>
    <cellStyle name="Normal 3 2 7 5 7" xfId="38878" xr:uid="{00000000-0005-0000-0000-00000E6C0000}"/>
    <cellStyle name="Normal 3 2 7 5 8" xfId="47238" xr:uid="{00000000-0005-0000-0000-00000F6C0000}"/>
    <cellStyle name="Normal 3 2 7 5 9" xfId="55508" xr:uid="{00000000-0005-0000-0000-0000106C0000}"/>
    <cellStyle name="Normal 3 2 7 6" xfId="3375" xr:uid="{00000000-0005-0000-0000-0000116C0000}"/>
    <cellStyle name="Normal 3 2 7 6 2" xfId="8958" xr:uid="{00000000-0005-0000-0000-0000126C0000}"/>
    <cellStyle name="Normal 3 2 7 6 3" xfId="14481" xr:uid="{00000000-0005-0000-0000-0000136C0000}"/>
    <cellStyle name="Normal 3 2 7 6 4" xfId="22780" xr:uid="{00000000-0005-0000-0000-0000146C0000}"/>
    <cellStyle name="Normal 3 2 7 6 5" xfId="31171" xr:uid="{00000000-0005-0000-0000-0000156C0000}"/>
    <cellStyle name="Normal 3 2 7 6 6" xfId="39445" xr:uid="{00000000-0005-0000-0000-0000166C0000}"/>
    <cellStyle name="Normal 3 2 7 6 7" xfId="47805" xr:uid="{00000000-0005-0000-0000-0000176C0000}"/>
    <cellStyle name="Normal 3 2 7 6 8" xfId="56075" xr:uid="{00000000-0005-0000-0000-0000186C0000}"/>
    <cellStyle name="Normal 3 2 7 7" xfId="6217" xr:uid="{00000000-0005-0000-0000-0000196C0000}"/>
    <cellStyle name="Normal 3 2 7 7 2" xfId="17283" xr:uid="{00000000-0005-0000-0000-00001A6C0000}"/>
    <cellStyle name="Normal 3 2 7 7 3" xfId="25582" xr:uid="{00000000-0005-0000-0000-00001B6C0000}"/>
    <cellStyle name="Normal 3 2 7 7 4" xfId="33973" xr:uid="{00000000-0005-0000-0000-00001C6C0000}"/>
    <cellStyle name="Normal 3 2 7 7 5" xfId="42247" xr:uid="{00000000-0005-0000-0000-00001D6C0000}"/>
    <cellStyle name="Normal 3 2 7 7 6" xfId="50607" xr:uid="{00000000-0005-0000-0000-00001E6C0000}"/>
    <cellStyle name="Normal 3 2 7 7 7" xfId="58877" xr:uid="{00000000-0005-0000-0000-00001F6C0000}"/>
    <cellStyle name="Normal 3 2 7 8" xfId="11760" xr:uid="{00000000-0005-0000-0000-0000206C0000}"/>
    <cellStyle name="Normal 3 2 7 9" xfId="20059" xr:uid="{00000000-0005-0000-0000-0000216C0000}"/>
    <cellStyle name="Normal 3 2 8" xfId="275" xr:uid="{00000000-0005-0000-0000-0000226C0000}"/>
    <cellStyle name="Normal 3 2 8 10" xfId="28463" xr:uid="{00000000-0005-0000-0000-0000236C0000}"/>
    <cellStyle name="Normal 3 2 8 11" xfId="36736" xr:uid="{00000000-0005-0000-0000-0000246C0000}"/>
    <cellStyle name="Normal 3 2 8 12" xfId="45098" xr:uid="{00000000-0005-0000-0000-0000256C0000}"/>
    <cellStyle name="Normal 3 2 8 13" xfId="53370" xr:uid="{00000000-0005-0000-0000-0000266C0000}"/>
    <cellStyle name="Normal 3 2 8 14" xfId="61873" xr:uid="{00000000-0005-0000-0000-0000276C0000}"/>
    <cellStyle name="Normal 3 2 8 2" xfId="411" xr:uid="{00000000-0005-0000-0000-0000286C0000}"/>
    <cellStyle name="Normal 3 2 8 2 10" xfId="36871" xr:uid="{00000000-0005-0000-0000-0000296C0000}"/>
    <cellStyle name="Normal 3 2 8 2 11" xfId="45233" xr:uid="{00000000-0005-0000-0000-00002A6C0000}"/>
    <cellStyle name="Normal 3 2 8 2 12" xfId="53505" xr:uid="{00000000-0005-0000-0000-00002B6C0000}"/>
    <cellStyle name="Normal 3 2 8 2 13" xfId="61874" xr:uid="{00000000-0005-0000-0000-00002C6C0000}"/>
    <cellStyle name="Normal 3 2 8 2 2" xfId="694" xr:uid="{00000000-0005-0000-0000-00002D6C0000}"/>
    <cellStyle name="Normal 3 2 8 2 2 10" xfId="45506" xr:uid="{00000000-0005-0000-0000-00002E6C0000}"/>
    <cellStyle name="Normal 3 2 8 2 2 11" xfId="53778" xr:uid="{00000000-0005-0000-0000-00002F6C0000}"/>
    <cellStyle name="Normal 3 2 8 2 2 12" xfId="61875" xr:uid="{00000000-0005-0000-0000-0000306C0000}"/>
    <cellStyle name="Normal 3 2 8 2 2 2" xfId="2271" xr:uid="{00000000-0005-0000-0000-0000316C0000}"/>
    <cellStyle name="Normal 3 2 8 2 2 2 2" xfId="5029" xr:uid="{00000000-0005-0000-0000-0000326C0000}"/>
    <cellStyle name="Normal 3 2 8 2 2 2 2 2" xfId="10607" xr:uid="{00000000-0005-0000-0000-0000336C0000}"/>
    <cellStyle name="Normal 3 2 8 2 2 2 2 3" xfId="16130" xr:uid="{00000000-0005-0000-0000-0000346C0000}"/>
    <cellStyle name="Normal 3 2 8 2 2 2 2 4" xfId="24429" xr:uid="{00000000-0005-0000-0000-0000356C0000}"/>
    <cellStyle name="Normal 3 2 8 2 2 2 2 5" xfId="32820" xr:uid="{00000000-0005-0000-0000-0000366C0000}"/>
    <cellStyle name="Normal 3 2 8 2 2 2 2 6" xfId="41094" xr:uid="{00000000-0005-0000-0000-0000376C0000}"/>
    <cellStyle name="Normal 3 2 8 2 2 2 2 7" xfId="49454" xr:uid="{00000000-0005-0000-0000-0000386C0000}"/>
    <cellStyle name="Normal 3 2 8 2 2 2 2 8" xfId="57724" xr:uid="{00000000-0005-0000-0000-0000396C0000}"/>
    <cellStyle name="Normal 3 2 8 2 2 2 3" xfId="7862" xr:uid="{00000000-0005-0000-0000-00003A6C0000}"/>
    <cellStyle name="Normal 3 2 8 2 2 2 3 2" xfId="18928" xr:uid="{00000000-0005-0000-0000-00003B6C0000}"/>
    <cellStyle name="Normal 3 2 8 2 2 2 3 3" xfId="27227" xr:uid="{00000000-0005-0000-0000-00003C6C0000}"/>
    <cellStyle name="Normal 3 2 8 2 2 2 3 4" xfId="35618" xr:uid="{00000000-0005-0000-0000-00003D6C0000}"/>
    <cellStyle name="Normal 3 2 8 2 2 2 3 5" xfId="43892" xr:uid="{00000000-0005-0000-0000-00003E6C0000}"/>
    <cellStyle name="Normal 3 2 8 2 2 2 3 6" xfId="52252" xr:uid="{00000000-0005-0000-0000-00003F6C0000}"/>
    <cellStyle name="Normal 3 2 8 2 2 2 3 7" xfId="60522" xr:uid="{00000000-0005-0000-0000-0000406C0000}"/>
    <cellStyle name="Normal 3 2 8 2 2 2 4" xfId="13405" xr:uid="{00000000-0005-0000-0000-0000416C0000}"/>
    <cellStyle name="Normal 3 2 8 2 2 2 5" xfId="21704" xr:uid="{00000000-0005-0000-0000-0000426C0000}"/>
    <cellStyle name="Normal 3 2 8 2 2 2 6" xfId="30095" xr:uid="{00000000-0005-0000-0000-0000436C0000}"/>
    <cellStyle name="Normal 3 2 8 2 2 2 7" xfId="38369" xr:uid="{00000000-0005-0000-0000-0000446C0000}"/>
    <cellStyle name="Normal 3 2 8 2 2 2 8" xfId="46729" xr:uid="{00000000-0005-0000-0000-0000456C0000}"/>
    <cellStyle name="Normal 3 2 8 2 2 2 9" xfId="54999" xr:uid="{00000000-0005-0000-0000-0000466C0000}"/>
    <cellStyle name="Normal 3 2 8 2 2 3" xfId="3176" xr:uid="{00000000-0005-0000-0000-0000476C0000}"/>
    <cellStyle name="Normal 3 2 8 2 2 3 2" xfId="5912" xr:uid="{00000000-0005-0000-0000-0000486C0000}"/>
    <cellStyle name="Normal 3 2 8 2 2 3 2 2" xfId="11490" xr:uid="{00000000-0005-0000-0000-0000496C0000}"/>
    <cellStyle name="Normal 3 2 8 2 2 3 2 3" xfId="17013" xr:uid="{00000000-0005-0000-0000-00004A6C0000}"/>
    <cellStyle name="Normal 3 2 8 2 2 3 2 4" xfId="25312" xr:uid="{00000000-0005-0000-0000-00004B6C0000}"/>
    <cellStyle name="Normal 3 2 8 2 2 3 2 5" xfId="33703" xr:uid="{00000000-0005-0000-0000-00004C6C0000}"/>
    <cellStyle name="Normal 3 2 8 2 2 3 2 6" xfId="41977" xr:uid="{00000000-0005-0000-0000-00004D6C0000}"/>
    <cellStyle name="Normal 3 2 8 2 2 3 2 7" xfId="50337" xr:uid="{00000000-0005-0000-0000-00004E6C0000}"/>
    <cellStyle name="Normal 3 2 8 2 2 3 2 8" xfId="58607" xr:uid="{00000000-0005-0000-0000-00004F6C0000}"/>
    <cellStyle name="Normal 3 2 8 2 2 3 3" xfId="8745" xr:uid="{00000000-0005-0000-0000-0000506C0000}"/>
    <cellStyle name="Normal 3 2 8 2 2 3 3 2" xfId="19811" xr:uid="{00000000-0005-0000-0000-0000516C0000}"/>
    <cellStyle name="Normal 3 2 8 2 2 3 3 3" xfId="28110" xr:uid="{00000000-0005-0000-0000-0000526C0000}"/>
    <cellStyle name="Normal 3 2 8 2 2 3 3 4" xfId="36501" xr:uid="{00000000-0005-0000-0000-0000536C0000}"/>
    <cellStyle name="Normal 3 2 8 2 2 3 3 5" xfId="44775" xr:uid="{00000000-0005-0000-0000-0000546C0000}"/>
    <cellStyle name="Normal 3 2 8 2 2 3 3 6" xfId="53135" xr:uid="{00000000-0005-0000-0000-0000556C0000}"/>
    <cellStyle name="Normal 3 2 8 2 2 3 3 7" xfId="61405" xr:uid="{00000000-0005-0000-0000-0000566C0000}"/>
    <cellStyle name="Normal 3 2 8 2 2 3 4" xfId="14288" xr:uid="{00000000-0005-0000-0000-0000576C0000}"/>
    <cellStyle name="Normal 3 2 8 2 2 3 5" xfId="22587" xr:uid="{00000000-0005-0000-0000-0000586C0000}"/>
    <cellStyle name="Normal 3 2 8 2 2 3 6" xfId="30978" xr:uid="{00000000-0005-0000-0000-0000596C0000}"/>
    <cellStyle name="Normal 3 2 8 2 2 3 7" xfId="39252" xr:uid="{00000000-0005-0000-0000-00005A6C0000}"/>
    <cellStyle name="Normal 3 2 8 2 2 3 8" xfId="47612" xr:uid="{00000000-0005-0000-0000-00005B6C0000}"/>
    <cellStyle name="Normal 3 2 8 2 2 3 9" xfId="55882" xr:uid="{00000000-0005-0000-0000-00005C6C0000}"/>
    <cellStyle name="Normal 3 2 8 2 2 4" xfId="3798" xr:uid="{00000000-0005-0000-0000-00005D6C0000}"/>
    <cellStyle name="Normal 3 2 8 2 2 4 2" xfId="9380" xr:uid="{00000000-0005-0000-0000-00005E6C0000}"/>
    <cellStyle name="Normal 3 2 8 2 2 4 3" xfId="14903" xr:uid="{00000000-0005-0000-0000-00005F6C0000}"/>
    <cellStyle name="Normal 3 2 8 2 2 4 4" xfId="23202" xr:uid="{00000000-0005-0000-0000-0000606C0000}"/>
    <cellStyle name="Normal 3 2 8 2 2 4 5" xfId="31593" xr:uid="{00000000-0005-0000-0000-0000616C0000}"/>
    <cellStyle name="Normal 3 2 8 2 2 4 6" xfId="39867" xr:uid="{00000000-0005-0000-0000-0000626C0000}"/>
    <cellStyle name="Normal 3 2 8 2 2 4 7" xfId="48227" xr:uid="{00000000-0005-0000-0000-0000636C0000}"/>
    <cellStyle name="Normal 3 2 8 2 2 4 8" xfId="56497" xr:uid="{00000000-0005-0000-0000-0000646C0000}"/>
    <cellStyle name="Normal 3 2 8 2 2 5" xfId="6639" xr:uid="{00000000-0005-0000-0000-0000656C0000}"/>
    <cellStyle name="Normal 3 2 8 2 2 5 2" xfId="17705" xr:uid="{00000000-0005-0000-0000-0000666C0000}"/>
    <cellStyle name="Normal 3 2 8 2 2 5 3" xfId="26004" xr:uid="{00000000-0005-0000-0000-0000676C0000}"/>
    <cellStyle name="Normal 3 2 8 2 2 5 4" xfId="34395" xr:uid="{00000000-0005-0000-0000-0000686C0000}"/>
    <cellStyle name="Normal 3 2 8 2 2 5 5" xfId="42669" xr:uid="{00000000-0005-0000-0000-0000696C0000}"/>
    <cellStyle name="Normal 3 2 8 2 2 5 6" xfId="51029" xr:uid="{00000000-0005-0000-0000-00006A6C0000}"/>
    <cellStyle name="Normal 3 2 8 2 2 5 7" xfId="59299" xr:uid="{00000000-0005-0000-0000-00006B6C0000}"/>
    <cellStyle name="Normal 3 2 8 2 2 6" xfId="12182" xr:uid="{00000000-0005-0000-0000-00006C6C0000}"/>
    <cellStyle name="Normal 3 2 8 2 2 7" xfId="20481" xr:uid="{00000000-0005-0000-0000-00006D6C0000}"/>
    <cellStyle name="Normal 3 2 8 2 2 8" xfId="28871" xr:uid="{00000000-0005-0000-0000-00006E6C0000}"/>
    <cellStyle name="Normal 3 2 8 2 2 9" xfId="37144" xr:uid="{00000000-0005-0000-0000-00006F6C0000}"/>
    <cellStyle name="Normal 3 2 8 2 3" xfId="2003" xr:uid="{00000000-0005-0000-0000-0000706C0000}"/>
    <cellStyle name="Normal 3 2 8 2 3 2" xfId="4764" xr:uid="{00000000-0005-0000-0000-0000716C0000}"/>
    <cellStyle name="Normal 3 2 8 2 3 2 2" xfId="10342" xr:uid="{00000000-0005-0000-0000-0000726C0000}"/>
    <cellStyle name="Normal 3 2 8 2 3 2 3" xfId="15865" xr:uid="{00000000-0005-0000-0000-0000736C0000}"/>
    <cellStyle name="Normal 3 2 8 2 3 2 4" xfId="24164" xr:uid="{00000000-0005-0000-0000-0000746C0000}"/>
    <cellStyle name="Normal 3 2 8 2 3 2 5" xfId="32555" xr:uid="{00000000-0005-0000-0000-0000756C0000}"/>
    <cellStyle name="Normal 3 2 8 2 3 2 6" xfId="40829" xr:uid="{00000000-0005-0000-0000-0000766C0000}"/>
    <cellStyle name="Normal 3 2 8 2 3 2 7" xfId="49189" xr:uid="{00000000-0005-0000-0000-0000776C0000}"/>
    <cellStyle name="Normal 3 2 8 2 3 2 8" xfId="57459" xr:uid="{00000000-0005-0000-0000-0000786C0000}"/>
    <cellStyle name="Normal 3 2 8 2 3 3" xfId="7598" xr:uid="{00000000-0005-0000-0000-0000796C0000}"/>
    <cellStyle name="Normal 3 2 8 2 3 3 2" xfId="18664" xr:uid="{00000000-0005-0000-0000-00007A6C0000}"/>
    <cellStyle name="Normal 3 2 8 2 3 3 3" xfId="26963" xr:uid="{00000000-0005-0000-0000-00007B6C0000}"/>
    <cellStyle name="Normal 3 2 8 2 3 3 4" xfId="35354" xr:uid="{00000000-0005-0000-0000-00007C6C0000}"/>
    <cellStyle name="Normal 3 2 8 2 3 3 5" xfId="43628" xr:uid="{00000000-0005-0000-0000-00007D6C0000}"/>
    <cellStyle name="Normal 3 2 8 2 3 3 6" xfId="51988" xr:uid="{00000000-0005-0000-0000-00007E6C0000}"/>
    <cellStyle name="Normal 3 2 8 2 3 3 7" xfId="60258" xr:uid="{00000000-0005-0000-0000-00007F6C0000}"/>
    <cellStyle name="Normal 3 2 8 2 3 4" xfId="13141" xr:uid="{00000000-0005-0000-0000-0000806C0000}"/>
    <cellStyle name="Normal 3 2 8 2 3 5" xfId="21440" xr:uid="{00000000-0005-0000-0000-0000816C0000}"/>
    <cellStyle name="Normal 3 2 8 2 3 6" xfId="29831" xr:uid="{00000000-0005-0000-0000-0000826C0000}"/>
    <cellStyle name="Normal 3 2 8 2 3 7" xfId="38105" xr:uid="{00000000-0005-0000-0000-0000836C0000}"/>
    <cellStyle name="Normal 3 2 8 2 3 8" xfId="46465" xr:uid="{00000000-0005-0000-0000-0000846C0000}"/>
    <cellStyle name="Normal 3 2 8 2 3 9" xfId="54735" xr:uid="{00000000-0005-0000-0000-0000856C0000}"/>
    <cellStyle name="Normal 3 2 8 2 4" xfId="2912" xr:uid="{00000000-0005-0000-0000-0000866C0000}"/>
    <cellStyle name="Normal 3 2 8 2 4 2" xfId="5648" xr:uid="{00000000-0005-0000-0000-0000876C0000}"/>
    <cellStyle name="Normal 3 2 8 2 4 2 2" xfId="11226" xr:uid="{00000000-0005-0000-0000-0000886C0000}"/>
    <cellStyle name="Normal 3 2 8 2 4 2 3" xfId="16749" xr:uid="{00000000-0005-0000-0000-0000896C0000}"/>
    <cellStyle name="Normal 3 2 8 2 4 2 4" xfId="25048" xr:uid="{00000000-0005-0000-0000-00008A6C0000}"/>
    <cellStyle name="Normal 3 2 8 2 4 2 5" xfId="33439" xr:uid="{00000000-0005-0000-0000-00008B6C0000}"/>
    <cellStyle name="Normal 3 2 8 2 4 2 6" xfId="41713" xr:uid="{00000000-0005-0000-0000-00008C6C0000}"/>
    <cellStyle name="Normal 3 2 8 2 4 2 7" xfId="50073" xr:uid="{00000000-0005-0000-0000-00008D6C0000}"/>
    <cellStyle name="Normal 3 2 8 2 4 2 8" xfId="58343" xr:uid="{00000000-0005-0000-0000-00008E6C0000}"/>
    <cellStyle name="Normal 3 2 8 2 4 3" xfId="8481" xr:uid="{00000000-0005-0000-0000-00008F6C0000}"/>
    <cellStyle name="Normal 3 2 8 2 4 3 2" xfId="19547" xr:uid="{00000000-0005-0000-0000-0000906C0000}"/>
    <cellStyle name="Normal 3 2 8 2 4 3 3" xfId="27846" xr:uid="{00000000-0005-0000-0000-0000916C0000}"/>
    <cellStyle name="Normal 3 2 8 2 4 3 4" xfId="36237" xr:uid="{00000000-0005-0000-0000-0000926C0000}"/>
    <cellStyle name="Normal 3 2 8 2 4 3 5" xfId="44511" xr:uid="{00000000-0005-0000-0000-0000936C0000}"/>
    <cellStyle name="Normal 3 2 8 2 4 3 6" xfId="52871" xr:uid="{00000000-0005-0000-0000-0000946C0000}"/>
    <cellStyle name="Normal 3 2 8 2 4 3 7" xfId="61141" xr:uid="{00000000-0005-0000-0000-0000956C0000}"/>
    <cellStyle name="Normal 3 2 8 2 4 4" xfId="14024" xr:uid="{00000000-0005-0000-0000-0000966C0000}"/>
    <cellStyle name="Normal 3 2 8 2 4 5" xfId="22323" xr:uid="{00000000-0005-0000-0000-0000976C0000}"/>
    <cellStyle name="Normal 3 2 8 2 4 6" xfId="30714" xr:uid="{00000000-0005-0000-0000-0000986C0000}"/>
    <cellStyle name="Normal 3 2 8 2 4 7" xfId="38988" xr:uid="{00000000-0005-0000-0000-0000996C0000}"/>
    <cellStyle name="Normal 3 2 8 2 4 8" xfId="47348" xr:uid="{00000000-0005-0000-0000-00009A6C0000}"/>
    <cellStyle name="Normal 3 2 8 2 4 9" xfId="55618" xr:uid="{00000000-0005-0000-0000-00009B6C0000}"/>
    <cellStyle name="Normal 3 2 8 2 5" xfId="3525" xr:uid="{00000000-0005-0000-0000-00009C6C0000}"/>
    <cellStyle name="Normal 3 2 8 2 5 2" xfId="9107" xr:uid="{00000000-0005-0000-0000-00009D6C0000}"/>
    <cellStyle name="Normal 3 2 8 2 5 3" xfId="14630" xr:uid="{00000000-0005-0000-0000-00009E6C0000}"/>
    <cellStyle name="Normal 3 2 8 2 5 4" xfId="22929" xr:uid="{00000000-0005-0000-0000-00009F6C0000}"/>
    <cellStyle name="Normal 3 2 8 2 5 5" xfId="31320" xr:uid="{00000000-0005-0000-0000-0000A06C0000}"/>
    <cellStyle name="Normal 3 2 8 2 5 6" xfId="39594" xr:uid="{00000000-0005-0000-0000-0000A16C0000}"/>
    <cellStyle name="Normal 3 2 8 2 5 7" xfId="47954" xr:uid="{00000000-0005-0000-0000-0000A26C0000}"/>
    <cellStyle name="Normal 3 2 8 2 5 8" xfId="56224" xr:uid="{00000000-0005-0000-0000-0000A36C0000}"/>
    <cellStyle name="Normal 3 2 8 2 6" xfId="6366" xr:uid="{00000000-0005-0000-0000-0000A46C0000}"/>
    <cellStyle name="Normal 3 2 8 2 6 2" xfId="17432" xr:uid="{00000000-0005-0000-0000-0000A56C0000}"/>
    <cellStyle name="Normal 3 2 8 2 6 3" xfId="25731" xr:uid="{00000000-0005-0000-0000-0000A66C0000}"/>
    <cellStyle name="Normal 3 2 8 2 6 4" xfId="34122" xr:uid="{00000000-0005-0000-0000-0000A76C0000}"/>
    <cellStyle name="Normal 3 2 8 2 6 5" xfId="42396" xr:uid="{00000000-0005-0000-0000-0000A86C0000}"/>
    <cellStyle name="Normal 3 2 8 2 6 6" xfId="50756" xr:uid="{00000000-0005-0000-0000-0000A96C0000}"/>
    <cellStyle name="Normal 3 2 8 2 6 7" xfId="59026" xr:uid="{00000000-0005-0000-0000-0000AA6C0000}"/>
    <cellStyle name="Normal 3 2 8 2 7" xfId="11909" xr:uid="{00000000-0005-0000-0000-0000AB6C0000}"/>
    <cellStyle name="Normal 3 2 8 2 8" xfId="20208" xr:uid="{00000000-0005-0000-0000-0000AC6C0000}"/>
    <cellStyle name="Normal 3 2 8 2 9" xfId="28598" xr:uid="{00000000-0005-0000-0000-0000AD6C0000}"/>
    <cellStyle name="Normal 3 2 8 3" xfId="558" xr:uid="{00000000-0005-0000-0000-0000AE6C0000}"/>
    <cellStyle name="Normal 3 2 8 3 10" xfId="45371" xr:uid="{00000000-0005-0000-0000-0000AF6C0000}"/>
    <cellStyle name="Normal 3 2 8 3 11" xfId="53643" xr:uid="{00000000-0005-0000-0000-0000B06C0000}"/>
    <cellStyle name="Normal 3 2 8 3 12" xfId="61876" xr:uid="{00000000-0005-0000-0000-0000B16C0000}"/>
    <cellStyle name="Normal 3 2 8 3 2" xfId="2138" xr:uid="{00000000-0005-0000-0000-0000B26C0000}"/>
    <cellStyle name="Normal 3 2 8 3 2 2" xfId="4896" xr:uid="{00000000-0005-0000-0000-0000B36C0000}"/>
    <cellStyle name="Normal 3 2 8 3 2 2 2" xfId="10474" xr:uid="{00000000-0005-0000-0000-0000B46C0000}"/>
    <cellStyle name="Normal 3 2 8 3 2 2 3" xfId="15997" xr:uid="{00000000-0005-0000-0000-0000B56C0000}"/>
    <cellStyle name="Normal 3 2 8 3 2 2 4" xfId="24296" xr:uid="{00000000-0005-0000-0000-0000B66C0000}"/>
    <cellStyle name="Normal 3 2 8 3 2 2 5" xfId="32687" xr:uid="{00000000-0005-0000-0000-0000B76C0000}"/>
    <cellStyle name="Normal 3 2 8 3 2 2 6" xfId="40961" xr:uid="{00000000-0005-0000-0000-0000B86C0000}"/>
    <cellStyle name="Normal 3 2 8 3 2 2 7" xfId="49321" xr:uid="{00000000-0005-0000-0000-0000B96C0000}"/>
    <cellStyle name="Normal 3 2 8 3 2 2 8" xfId="57591" xr:uid="{00000000-0005-0000-0000-0000BA6C0000}"/>
    <cellStyle name="Normal 3 2 8 3 2 3" xfId="7730" xr:uid="{00000000-0005-0000-0000-0000BB6C0000}"/>
    <cellStyle name="Normal 3 2 8 3 2 3 2" xfId="18796" xr:uid="{00000000-0005-0000-0000-0000BC6C0000}"/>
    <cellStyle name="Normal 3 2 8 3 2 3 3" xfId="27095" xr:uid="{00000000-0005-0000-0000-0000BD6C0000}"/>
    <cellStyle name="Normal 3 2 8 3 2 3 4" xfId="35486" xr:uid="{00000000-0005-0000-0000-0000BE6C0000}"/>
    <cellStyle name="Normal 3 2 8 3 2 3 5" xfId="43760" xr:uid="{00000000-0005-0000-0000-0000BF6C0000}"/>
    <cellStyle name="Normal 3 2 8 3 2 3 6" xfId="52120" xr:uid="{00000000-0005-0000-0000-0000C06C0000}"/>
    <cellStyle name="Normal 3 2 8 3 2 3 7" xfId="60390" xr:uid="{00000000-0005-0000-0000-0000C16C0000}"/>
    <cellStyle name="Normal 3 2 8 3 2 4" xfId="13273" xr:uid="{00000000-0005-0000-0000-0000C26C0000}"/>
    <cellStyle name="Normal 3 2 8 3 2 5" xfId="21572" xr:uid="{00000000-0005-0000-0000-0000C36C0000}"/>
    <cellStyle name="Normal 3 2 8 3 2 6" xfId="29963" xr:uid="{00000000-0005-0000-0000-0000C46C0000}"/>
    <cellStyle name="Normal 3 2 8 3 2 7" xfId="38237" xr:uid="{00000000-0005-0000-0000-0000C56C0000}"/>
    <cellStyle name="Normal 3 2 8 3 2 8" xfId="46597" xr:uid="{00000000-0005-0000-0000-0000C66C0000}"/>
    <cellStyle name="Normal 3 2 8 3 2 9" xfId="54867" xr:uid="{00000000-0005-0000-0000-0000C76C0000}"/>
    <cellStyle name="Normal 3 2 8 3 3" xfId="3044" xr:uid="{00000000-0005-0000-0000-0000C86C0000}"/>
    <cellStyle name="Normal 3 2 8 3 3 2" xfId="5780" xr:uid="{00000000-0005-0000-0000-0000C96C0000}"/>
    <cellStyle name="Normal 3 2 8 3 3 2 2" xfId="11358" xr:uid="{00000000-0005-0000-0000-0000CA6C0000}"/>
    <cellStyle name="Normal 3 2 8 3 3 2 3" xfId="16881" xr:uid="{00000000-0005-0000-0000-0000CB6C0000}"/>
    <cellStyle name="Normal 3 2 8 3 3 2 4" xfId="25180" xr:uid="{00000000-0005-0000-0000-0000CC6C0000}"/>
    <cellStyle name="Normal 3 2 8 3 3 2 5" xfId="33571" xr:uid="{00000000-0005-0000-0000-0000CD6C0000}"/>
    <cellStyle name="Normal 3 2 8 3 3 2 6" xfId="41845" xr:uid="{00000000-0005-0000-0000-0000CE6C0000}"/>
    <cellStyle name="Normal 3 2 8 3 3 2 7" xfId="50205" xr:uid="{00000000-0005-0000-0000-0000CF6C0000}"/>
    <cellStyle name="Normal 3 2 8 3 3 2 8" xfId="58475" xr:uid="{00000000-0005-0000-0000-0000D06C0000}"/>
    <cellStyle name="Normal 3 2 8 3 3 3" xfId="8613" xr:uid="{00000000-0005-0000-0000-0000D16C0000}"/>
    <cellStyle name="Normal 3 2 8 3 3 3 2" xfId="19679" xr:uid="{00000000-0005-0000-0000-0000D26C0000}"/>
    <cellStyle name="Normal 3 2 8 3 3 3 3" xfId="27978" xr:uid="{00000000-0005-0000-0000-0000D36C0000}"/>
    <cellStyle name="Normal 3 2 8 3 3 3 4" xfId="36369" xr:uid="{00000000-0005-0000-0000-0000D46C0000}"/>
    <cellStyle name="Normal 3 2 8 3 3 3 5" xfId="44643" xr:uid="{00000000-0005-0000-0000-0000D56C0000}"/>
    <cellStyle name="Normal 3 2 8 3 3 3 6" xfId="53003" xr:uid="{00000000-0005-0000-0000-0000D66C0000}"/>
    <cellStyle name="Normal 3 2 8 3 3 3 7" xfId="61273" xr:uid="{00000000-0005-0000-0000-0000D76C0000}"/>
    <cellStyle name="Normal 3 2 8 3 3 4" xfId="14156" xr:uid="{00000000-0005-0000-0000-0000D86C0000}"/>
    <cellStyle name="Normal 3 2 8 3 3 5" xfId="22455" xr:uid="{00000000-0005-0000-0000-0000D96C0000}"/>
    <cellStyle name="Normal 3 2 8 3 3 6" xfId="30846" xr:uid="{00000000-0005-0000-0000-0000DA6C0000}"/>
    <cellStyle name="Normal 3 2 8 3 3 7" xfId="39120" xr:uid="{00000000-0005-0000-0000-0000DB6C0000}"/>
    <cellStyle name="Normal 3 2 8 3 3 8" xfId="47480" xr:uid="{00000000-0005-0000-0000-0000DC6C0000}"/>
    <cellStyle name="Normal 3 2 8 3 3 9" xfId="55750" xr:uid="{00000000-0005-0000-0000-0000DD6C0000}"/>
    <cellStyle name="Normal 3 2 8 3 4" xfId="3663" xr:uid="{00000000-0005-0000-0000-0000DE6C0000}"/>
    <cellStyle name="Normal 3 2 8 3 4 2" xfId="9245" xr:uid="{00000000-0005-0000-0000-0000DF6C0000}"/>
    <cellStyle name="Normal 3 2 8 3 4 3" xfId="14768" xr:uid="{00000000-0005-0000-0000-0000E06C0000}"/>
    <cellStyle name="Normal 3 2 8 3 4 4" xfId="23067" xr:uid="{00000000-0005-0000-0000-0000E16C0000}"/>
    <cellStyle name="Normal 3 2 8 3 4 5" xfId="31458" xr:uid="{00000000-0005-0000-0000-0000E26C0000}"/>
    <cellStyle name="Normal 3 2 8 3 4 6" xfId="39732" xr:uid="{00000000-0005-0000-0000-0000E36C0000}"/>
    <cellStyle name="Normal 3 2 8 3 4 7" xfId="48092" xr:uid="{00000000-0005-0000-0000-0000E46C0000}"/>
    <cellStyle name="Normal 3 2 8 3 4 8" xfId="56362" xr:uid="{00000000-0005-0000-0000-0000E56C0000}"/>
    <cellStyle name="Normal 3 2 8 3 5" xfId="6504" xr:uid="{00000000-0005-0000-0000-0000E66C0000}"/>
    <cellStyle name="Normal 3 2 8 3 5 2" xfId="17570" xr:uid="{00000000-0005-0000-0000-0000E76C0000}"/>
    <cellStyle name="Normal 3 2 8 3 5 3" xfId="25869" xr:uid="{00000000-0005-0000-0000-0000E86C0000}"/>
    <cellStyle name="Normal 3 2 8 3 5 4" xfId="34260" xr:uid="{00000000-0005-0000-0000-0000E96C0000}"/>
    <cellStyle name="Normal 3 2 8 3 5 5" xfId="42534" xr:uid="{00000000-0005-0000-0000-0000EA6C0000}"/>
    <cellStyle name="Normal 3 2 8 3 5 6" xfId="50894" xr:uid="{00000000-0005-0000-0000-0000EB6C0000}"/>
    <cellStyle name="Normal 3 2 8 3 5 7" xfId="59164" xr:uid="{00000000-0005-0000-0000-0000EC6C0000}"/>
    <cellStyle name="Normal 3 2 8 3 6" xfId="12047" xr:uid="{00000000-0005-0000-0000-0000ED6C0000}"/>
    <cellStyle name="Normal 3 2 8 3 7" xfId="20346" xr:uid="{00000000-0005-0000-0000-0000EE6C0000}"/>
    <cellStyle name="Normal 3 2 8 3 8" xfId="28736" xr:uid="{00000000-0005-0000-0000-0000EF6C0000}"/>
    <cellStyle name="Normal 3 2 8 3 9" xfId="37009" xr:uid="{00000000-0005-0000-0000-0000F06C0000}"/>
    <cellStyle name="Normal 3 2 8 4" xfId="1899" xr:uid="{00000000-0005-0000-0000-0000F16C0000}"/>
    <cellStyle name="Normal 3 2 8 4 2" xfId="4660" xr:uid="{00000000-0005-0000-0000-0000F26C0000}"/>
    <cellStyle name="Normal 3 2 8 4 2 2" xfId="10238" xr:uid="{00000000-0005-0000-0000-0000F36C0000}"/>
    <cellStyle name="Normal 3 2 8 4 2 3" xfId="15761" xr:uid="{00000000-0005-0000-0000-0000F46C0000}"/>
    <cellStyle name="Normal 3 2 8 4 2 4" xfId="24060" xr:uid="{00000000-0005-0000-0000-0000F56C0000}"/>
    <cellStyle name="Normal 3 2 8 4 2 5" xfId="32451" xr:uid="{00000000-0005-0000-0000-0000F66C0000}"/>
    <cellStyle name="Normal 3 2 8 4 2 6" xfId="40725" xr:uid="{00000000-0005-0000-0000-0000F76C0000}"/>
    <cellStyle name="Normal 3 2 8 4 2 7" xfId="49085" xr:uid="{00000000-0005-0000-0000-0000F86C0000}"/>
    <cellStyle name="Normal 3 2 8 4 2 8" xfId="57355" xr:uid="{00000000-0005-0000-0000-0000F96C0000}"/>
    <cellStyle name="Normal 3 2 8 4 3" xfId="7495" xr:uid="{00000000-0005-0000-0000-0000FA6C0000}"/>
    <cellStyle name="Normal 3 2 8 4 3 2" xfId="18561" xr:uid="{00000000-0005-0000-0000-0000FB6C0000}"/>
    <cellStyle name="Normal 3 2 8 4 3 3" xfId="26860" xr:uid="{00000000-0005-0000-0000-0000FC6C0000}"/>
    <cellStyle name="Normal 3 2 8 4 3 4" xfId="35251" xr:uid="{00000000-0005-0000-0000-0000FD6C0000}"/>
    <cellStyle name="Normal 3 2 8 4 3 5" xfId="43525" xr:uid="{00000000-0005-0000-0000-0000FE6C0000}"/>
    <cellStyle name="Normal 3 2 8 4 3 6" xfId="51885" xr:uid="{00000000-0005-0000-0000-0000FF6C0000}"/>
    <cellStyle name="Normal 3 2 8 4 3 7" xfId="60155" xr:uid="{00000000-0005-0000-0000-0000006D0000}"/>
    <cellStyle name="Normal 3 2 8 4 4" xfId="13038" xr:uid="{00000000-0005-0000-0000-0000016D0000}"/>
    <cellStyle name="Normal 3 2 8 4 5" xfId="21337" xr:uid="{00000000-0005-0000-0000-0000026D0000}"/>
    <cellStyle name="Normal 3 2 8 4 6" xfId="29728" xr:uid="{00000000-0005-0000-0000-0000036D0000}"/>
    <cellStyle name="Normal 3 2 8 4 7" xfId="38002" xr:uid="{00000000-0005-0000-0000-0000046D0000}"/>
    <cellStyle name="Normal 3 2 8 4 8" xfId="46362" xr:uid="{00000000-0005-0000-0000-0000056D0000}"/>
    <cellStyle name="Normal 3 2 8 4 9" xfId="54632" xr:uid="{00000000-0005-0000-0000-0000066D0000}"/>
    <cellStyle name="Normal 3 2 8 5" xfId="2809" xr:uid="{00000000-0005-0000-0000-0000076D0000}"/>
    <cellStyle name="Normal 3 2 8 5 2" xfId="5545" xr:uid="{00000000-0005-0000-0000-0000086D0000}"/>
    <cellStyle name="Normal 3 2 8 5 2 2" xfId="11123" xr:uid="{00000000-0005-0000-0000-0000096D0000}"/>
    <cellStyle name="Normal 3 2 8 5 2 3" xfId="16646" xr:uid="{00000000-0005-0000-0000-00000A6D0000}"/>
    <cellStyle name="Normal 3 2 8 5 2 4" xfId="24945" xr:uid="{00000000-0005-0000-0000-00000B6D0000}"/>
    <cellStyle name="Normal 3 2 8 5 2 5" xfId="33336" xr:uid="{00000000-0005-0000-0000-00000C6D0000}"/>
    <cellStyle name="Normal 3 2 8 5 2 6" xfId="41610" xr:uid="{00000000-0005-0000-0000-00000D6D0000}"/>
    <cellStyle name="Normal 3 2 8 5 2 7" xfId="49970" xr:uid="{00000000-0005-0000-0000-00000E6D0000}"/>
    <cellStyle name="Normal 3 2 8 5 2 8" xfId="58240" xr:uid="{00000000-0005-0000-0000-00000F6D0000}"/>
    <cellStyle name="Normal 3 2 8 5 3" xfId="8378" xr:uid="{00000000-0005-0000-0000-0000106D0000}"/>
    <cellStyle name="Normal 3 2 8 5 3 2" xfId="19444" xr:uid="{00000000-0005-0000-0000-0000116D0000}"/>
    <cellStyle name="Normal 3 2 8 5 3 3" xfId="27743" xr:uid="{00000000-0005-0000-0000-0000126D0000}"/>
    <cellStyle name="Normal 3 2 8 5 3 4" xfId="36134" xr:uid="{00000000-0005-0000-0000-0000136D0000}"/>
    <cellStyle name="Normal 3 2 8 5 3 5" xfId="44408" xr:uid="{00000000-0005-0000-0000-0000146D0000}"/>
    <cellStyle name="Normal 3 2 8 5 3 6" xfId="52768" xr:uid="{00000000-0005-0000-0000-0000156D0000}"/>
    <cellStyle name="Normal 3 2 8 5 3 7" xfId="61038" xr:uid="{00000000-0005-0000-0000-0000166D0000}"/>
    <cellStyle name="Normal 3 2 8 5 4" xfId="13921" xr:uid="{00000000-0005-0000-0000-0000176D0000}"/>
    <cellStyle name="Normal 3 2 8 5 5" xfId="22220" xr:uid="{00000000-0005-0000-0000-0000186D0000}"/>
    <cellStyle name="Normal 3 2 8 5 6" xfId="30611" xr:uid="{00000000-0005-0000-0000-0000196D0000}"/>
    <cellStyle name="Normal 3 2 8 5 7" xfId="38885" xr:uid="{00000000-0005-0000-0000-00001A6D0000}"/>
    <cellStyle name="Normal 3 2 8 5 8" xfId="47245" xr:uid="{00000000-0005-0000-0000-00001B6D0000}"/>
    <cellStyle name="Normal 3 2 8 5 9" xfId="55515" xr:uid="{00000000-0005-0000-0000-00001C6D0000}"/>
    <cellStyle name="Normal 3 2 8 6" xfId="3389" xr:uid="{00000000-0005-0000-0000-00001D6D0000}"/>
    <cellStyle name="Normal 3 2 8 6 2" xfId="8972" xr:uid="{00000000-0005-0000-0000-00001E6D0000}"/>
    <cellStyle name="Normal 3 2 8 6 3" xfId="14495" xr:uid="{00000000-0005-0000-0000-00001F6D0000}"/>
    <cellStyle name="Normal 3 2 8 6 4" xfId="22794" xr:uid="{00000000-0005-0000-0000-0000206D0000}"/>
    <cellStyle name="Normal 3 2 8 6 5" xfId="31185" xr:uid="{00000000-0005-0000-0000-0000216D0000}"/>
    <cellStyle name="Normal 3 2 8 6 6" xfId="39459" xr:uid="{00000000-0005-0000-0000-0000226D0000}"/>
    <cellStyle name="Normal 3 2 8 6 7" xfId="47819" xr:uid="{00000000-0005-0000-0000-0000236D0000}"/>
    <cellStyle name="Normal 3 2 8 6 8" xfId="56089" xr:uid="{00000000-0005-0000-0000-0000246D0000}"/>
    <cellStyle name="Normal 3 2 8 7" xfId="6231" xr:uid="{00000000-0005-0000-0000-0000256D0000}"/>
    <cellStyle name="Normal 3 2 8 7 2" xfId="17297" xr:uid="{00000000-0005-0000-0000-0000266D0000}"/>
    <cellStyle name="Normal 3 2 8 7 3" xfId="25596" xr:uid="{00000000-0005-0000-0000-0000276D0000}"/>
    <cellStyle name="Normal 3 2 8 7 4" xfId="33987" xr:uid="{00000000-0005-0000-0000-0000286D0000}"/>
    <cellStyle name="Normal 3 2 8 7 5" xfId="42261" xr:uid="{00000000-0005-0000-0000-0000296D0000}"/>
    <cellStyle name="Normal 3 2 8 7 6" xfId="50621" xr:uid="{00000000-0005-0000-0000-00002A6D0000}"/>
    <cellStyle name="Normal 3 2 8 7 7" xfId="58891" xr:uid="{00000000-0005-0000-0000-00002B6D0000}"/>
    <cellStyle name="Normal 3 2 8 8" xfId="11774" xr:uid="{00000000-0005-0000-0000-00002C6D0000}"/>
    <cellStyle name="Normal 3 2 8 9" xfId="20073" xr:uid="{00000000-0005-0000-0000-00002D6D0000}"/>
    <cellStyle name="Normal 3 2 9" xfId="328" xr:uid="{00000000-0005-0000-0000-00002E6D0000}"/>
    <cellStyle name="Normal 3 2 9 10" xfId="36788" xr:uid="{00000000-0005-0000-0000-00002F6D0000}"/>
    <cellStyle name="Normal 3 2 9 11" xfId="45150" xr:uid="{00000000-0005-0000-0000-0000306D0000}"/>
    <cellStyle name="Normal 3 2 9 12" xfId="53422" xr:uid="{00000000-0005-0000-0000-0000316D0000}"/>
    <cellStyle name="Normal 3 2 9 13" xfId="61877" xr:uid="{00000000-0005-0000-0000-0000326D0000}"/>
    <cellStyle name="Normal 3 2 9 2" xfId="611" xr:uid="{00000000-0005-0000-0000-0000336D0000}"/>
    <cellStyle name="Normal 3 2 9 2 10" xfId="45423" xr:uid="{00000000-0005-0000-0000-0000346D0000}"/>
    <cellStyle name="Normal 3 2 9 2 11" xfId="53695" xr:uid="{00000000-0005-0000-0000-0000356D0000}"/>
    <cellStyle name="Normal 3 2 9 2 12" xfId="61878" xr:uid="{00000000-0005-0000-0000-0000366D0000}"/>
    <cellStyle name="Normal 3 2 9 2 2" xfId="2190" xr:uid="{00000000-0005-0000-0000-0000376D0000}"/>
    <cellStyle name="Normal 3 2 9 2 2 2" xfId="4948" xr:uid="{00000000-0005-0000-0000-0000386D0000}"/>
    <cellStyle name="Normal 3 2 9 2 2 2 2" xfId="10526" xr:uid="{00000000-0005-0000-0000-0000396D0000}"/>
    <cellStyle name="Normal 3 2 9 2 2 2 3" xfId="16049" xr:uid="{00000000-0005-0000-0000-00003A6D0000}"/>
    <cellStyle name="Normal 3 2 9 2 2 2 4" xfId="24348" xr:uid="{00000000-0005-0000-0000-00003B6D0000}"/>
    <cellStyle name="Normal 3 2 9 2 2 2 5" xfId="32739" xr:uid="{00000000-0005-0000-0000-00003C6D0000}"/>
    <cellStyle name="Normal 3 2 9 2 2 2 6" xfId="41013" xr:uid="{00000000-0005-0000-0000-00003D6D0000}"/>
    <cellStyle name="Normal 3 2 9 2 2 2 7" xfId="49373" xr:uid="{00000000-0005-0000-0000-00003E6D0000}"/>
    <cellStyle name="Normal 3 2 9 2 2 2 8" xfId="57643" xr:uid="{00000000-0005-0000-0000-00003F6D0000}"/>
    <cellStyle name="Normal 3 2 9 2 2 3" xfId="7781" xr:uid="{00000000-0005-0000-0000-0000406D0000}"/>
    <cellStyle name="Normal 3 2 9 2 2 3 2" xfId="18847" xr:uid="{00000000-0005-0000-0000-0000416D0000}"/>
    <cellStyle name="Normal 3 2 9 2 2 3 3" xfId="27146" xr:uid="{00000000-0005-0000-0000-0000426D0000}"/>
    <cellStyle name="Normal 3 2 9 2 2 3 4" xfId="35537" xr:uid="{00000000-0005-0000-0000-0000436D0000}"/>
    <cellStyle name="Normal 3 2 9 2 2 3 5" xfId="43811" xr:uid="{00000000-0005-0000-0000-0000446D0000}"/>
    <cellStyle name="Normal 3 2 9 2 2 3 6" xfId="52171" xr:uid="{00000000-0005-0000-0000-0000456D0000}"/>
    <cellStyle name="Normal 3 2 9 2 2 3 7" xfId="60441" xr:uid="{00000000-0005-0000-0000-0000466D0000}"/>
    <cellStyle name="Normal 3 2 9 2 2 4" xfId="13324" xr:uid="{00000000-0005-0000-0000-0000476D0000}"/>
    <cellStyle name="Normal 3 2 9 2 2 5" xfId="21623" xr:uid="{00000000-0005-0000-0000-0000486D0000}"/>
    <cellStyle name="Normal 3 2 9 2 2 6" xfId="30014" xr:uid="{00000000-0005-0000-0000-0000496D0000}"/>
    <cellStyle name="Normal 3 2 9 2 2 7" xfId="38288" xr:uid="{00000000-0005-0000-0000-00004A6D0000}"/>
    <cellStyle name="Normal 3 2 9 2 2 8" xfId="46648" xr:uid="{00000000-0005-0000-0000-00004B6D0000}"/>
    <cellStyle name="Normal 3 2 9 2 2 9" xfId="54918" xr:uid="{00000000-0005-0000-0000-00004C6D0000}"/>
    <cellStyle name="Normal 3 2 9 2 3" xfId="3095" xr:uid="{00000000-0005-0000-0000-00004D6D0000}"/>
    <cellStyle name="Normal 3 2 9 2 3 2" xfId="5831" xr:uid="{00000000-0005-0000-0000-00004E6D0000}"/>
    <cellStyle name="Normal 3 2 9 2 3 2 2" xfId="11409" xr:uid="{00000000-0005-0000-0000-00004F6D0000}"/>
    <cellStyle name="Normal 3 2 9 2 3 2 3" xfId="16932" xr:uid="{00000000-0005-0000-0000-0000506D0000}"/>
    <cellStyle name="Normal 3 2 9 2 3 2 4" xfId="25231" xr:uid="{00000000-0005-0000-0000-0000516D0000}"/>
    <cellStyle name="Normal 3 2 9 2 3 2 5" xfId="33622" xr:uid="{00000000-0005-0000-0000-0000526D0000}"/>
    <cellStyle name="Normal 3 2 9 2 3 2 6" xfId="41896" xr:uid="{00000000-0005-0000-0000-0000536D0000}"/>
    <cellStyle name="Normal 3 2 9 2 3 2 7" xfId="50256" xr:uid="{00000000-0005-0000-0000-0000546D0000}"/>
    <cellStyle name="Normal 3 2 9 2 3 2 8" xfId="58526" xr:uid="{00000000-0005-0000-0000-0000556D0000}"/>
    <cellStyle name="Normal 3 2 9 2 3 3" xfId="8664" xr:uid="{00000000-0005-0000-0000-0000566D0000}"/>
    <cellStyle name="Normal 3 2 9 2 3 3 2" xfId="19730" xr:uid="{00000000-0005-0000-0000-0000576D0000}"/>
    <cellStyle name="Normal 3 2 9 2 3 3 3" xfId="28029" xr:uid="{00000000-0005-0000-0000-0000586D0000}"/>
    <cellStyle name="Normal 3 2 9 2 3 3 4" xfId="36420" xr:uid="{00000000-0005-0000-0000-0000596D0000}"/>
    <cellStyle name="Normal 3 2 9 2 3 3 5" xfId="44694" xr:uid="{00000000-0005-0000-0000-00005A6D0000}"/>
    <cellStyle name="Normal 3 2 9 2 3 3 6" xfId="53054" xr:uid="{00000000-0005-0000-0000-00005B6D0000}"/>
    <cellStyle name="Normal 3 2 9 2 3 3 7" xfId="61324" xr:uid="{00000000-0005-0000-0000-00005C6D0000}"/>
    <cellStyle name="Normal 3 2 9 2 3 4" xfId="14207" xr:uid="{00000000-0005-0000-0000-00005D6D0000}"/>
    <cellStyle name="Normal 3 2 9 2 3 5" xfId="22506" xr:uid="{00000000-0005-0000-0000-00005E6D0000}"/>
    <cellStyle name="Normal 3 2 9 2 3 6" xfId="30897" xr:uid="{00000000-0005-0000-0000-00005F6D0000}"/>
    <cellStyle name="Normal 3 2 9 2 3 7" xfId="39171" xr:uid="{00000000-0005-0000-0000-0000606D0000}"/>
    <cellStyle name="Normal 3 2 9 2 3 8" xfId="47531" xr:uid="{00000000-0005-0000-0000-0000616D0000}"/>
    <cellStyle name="Normal 3 2 9 2 3 9" xfId="55801" xr:uid="{00000000-0005-0000-0000-0000626D0000}"/>
    <cellStyle name="Normal 3 2 9 2 4" xfId="3715" xr:uid="{00000000-0005-0000-0000-0000636D0000}"/>
    <cellStyle name="Normal 3 2 9 2 4 2" xfId="9297" xr:uid="{00000000-0005-0000-0000-0000646D0000}"/>
    <cellStyle name="Normal 3 2 9 2 4 3" xfId="14820" xr:uid="{00000000-0005-0000-0000-0000656D0000}"/>
    <cellStyle name="Normal 3 2 9 2 4 4" xfId="23119" xr:uid="{00000000-0005-0000-0000-0000666D0000}"/>
    <cellStyle name="Normal 3 2 9 2 4 5" xfId="31510" xr:uid="{00000000-0005-0000-0000-0000676D0000}"/>
    <cellStyle name="Normal 3 2 9 2 4 6" xfId="39784" xr:uid="{00000000-0005-0000-0000-0000686D0000}"/>
    <cellStyle name="Normal 3 2 9 2 4 7" xfId="48144" xr:uid="{00000000-0005-0000-0000-0000696D0000}"/>
    <cellStyle name="Normal 3 2 9 2 4 8" xfId="56414" xr:uid="{00000000-0005-0000-0000-00006A6D0000}"/>
    <cellStyle name="Normal 3 2 9 2 5" xfId="6556" xr:uid="{00000000-0005-0000-0000-00006B6D0000}"/>
    <cellStyle name="Normal 3 2 9 2 5 2" xfId="17622" xr:uid="{00000000-0005-0000-0000-00006C6D0000}"/>
    <cellStyle name="Normal 3 2 9 2 5 3" xfId="25921" xr:uid="{00000000-0005-0000-0000-00006D6D0000}"/>
    <cellStyle name="Normal 3 2 9 2 5 4" xfId="34312" xr:uid="{00000000-0005-0000-0000-00006E6D0000}"/>
    <cellStyle name="Normal 3 2 9 2 5 5" xfId="42586" xr:uid="{00000000-0005-0000-0000-00006F6D0000}"/>
    <cellStyle name="Normal 3 2 9 2 5 6" xfId="50946" xr:uid="{00000000-0005-0000-0000-0000706D0000}"/>
    <cellStyle name="Normal 3 2 9 2 5 7" xfId="59216" xr:uid="{00000000-0005-0000-0000-0000716D0000}"/>
    <cellStyle name="Normal 3 2 9 2 6" xfId="12099" xr:uid="{00000000-0005-0000-0000-0000726D0000}"/>
    <cellStyle name="Normal 3 2 9 2 7" xfId="20398" xr:uid="{00000000-0005-0000-0000-0000736D0000}"/>
    <cellStyle name="Normal 3 2 9 2 8" xfId="28788" xr:uid="{00000000-0005-0000-0000-0000746D0000}"/>
    <cellStyle name="Normal 3 2 9 2 9" xfId="37061" xr:uid="{00000000-0005-0000-0000-0000756D0000}"/>
    <cellStyle name="Normal 3 2 9 3" xfId="1928" xr:uid="{00000000-0005-0000-0000-0000766D0000}"/>
    <cellStyle name="Normal 3 2 9 3 2" xfId="4689" xr:uid="{00000000-0005-0000-0000-0000776D0000}"/>
    <cellStyle name="Normal 3 2 9 3 2 2" xfId="10267" xr:uid="{00000000-0005-0000-0000-0000786D0000}"/>
    <cellStyle name="Normal 3 2 9 3 2 3" xfId="15790" xr:uid="{00000000-0005-0000-0000-0000796D0000}"/>
    <cellStyle name="Normal 3 2 9 3 2 4" xfId="24089" xr:uid="{00000000-0005-0000-0000-00007A6D0000}"/>
    <cellStyle name="Normal 3 2 9 3 2 5" xfId="32480" xr:uid="{00000000-0005-0000-0000-00007B6D0000}"/>
    <cellStyle name="Normal 3 2 9 3 2 6" xfId="40754" xr:uid="{00000000-0005-0000-0000-00007C6D0000}"/>
    <cellStyle name="Normal 3 2 9 3 2 7" xfId="49114" xr:uid="{00000000-0005-0000-0000-00007D6D0000}"/>
    <cellStyle name="Normal 3 2 9 3 2 8" xfId="57384" xr:uid="{00000000-0005-0000-0000-00007E6D0000}"/>
    <cellStyle name="Normal 3 2 9 3 3" xfId="7523" xr:uid="{00000000-0005-0000-0000-00007F6D0000}"/>
    <cellStyle name="Normal 3 2 9 3 3 2" xfId="18589" xr:uid="{00000000-0005-0000-0000-0000806D0000}"/>
    <cellStyle name="Normal 3 2 9 3 3 3" xfId="26888" xr:uid="{00000000-0005-0000-0000-0000816D0000}"/>
    <cellStyle name="Normal 3 2 9 3 3 4" xfId="35279" xr:uid="{00000000-0005-0000-0000-0000826D0000}"/>
    <cellStyle name="Normal 3 2 9 3 3 5" xfId="43553" xr:uid="{00000000-0005-0000-0000-0000836D0000}"/>
    <cellStyle name="Normal 3 2 9 3 3 6" xfId="51913" xr:uid="{00000000-0005-0000-0000-0000846D0000}"/>
    <cellStyle name="Normal 3 2 9 3 3 7" xfId="60183" xr:uid="{00000000-0005-0000-0000-0000856D0000}"/>
    <cellStyle name="Normal 3 2 9 3 4" xfId="13066" xr:uid="{00000000-0005-0000-0000-0000866D0000}"/>
    <cellStyle name="Normal 3 2 9 3 5" xfId="21365" xr:uid="{00000000-0005-0000-0000-0000876D0000}"/>
    <cellStyle name="Normal 3 2 9 3 6" xfId="29756" xr:uid="{00000000-0005-0000-0000-0000886D0000}"/>
    <cellStyle name="Normal 3 2 9 3 7" xfId="38030" xr:uid="{00000000-0005-0000-0000-0000896D0000}"/>
    <cellStyle name="Normal 3 2 9 3 8" xfId="46390" xr:uid="{00000000-0005-0000-0000-00008A6D0000}"/>
    <cellStyle name="Normal 3 2 9 3 9" xfId="54660" xr:uid="{00000000-0005-0000-0000-00008B6D0000}"/>
    <cellStyle name="Normal 3 2 9 4" xfId="2837" xr:uid="{00000000-0005-0000-0000-00008C6D0000}"/>
    <cellStyle name="Normal 3 2 9 4 2" xfId="5573" xr:uid="{00000000-0005-0000-0000-00008D6D0000}"/>
    <cellStyle name="Normal 3 2 9 4 2 2" xfId="11151" xr:uid="{00000000-0005-0000-0000-00008E6D0000}"/>
    <cellStyle name="Normal 3 2 9 4 2 3" xfId="16674" xr:uid="{00000000-0005-0000-0000-00008F6D0000}"/>
    <cellStyle name="Normal 3 2 9 4 2 4" xfId="24973" xr:uid="{00000000-0005-0000-0000-0000906D0000}"/>
    <cellStyle name="Normal 3 2 9 4 2 5" xfId="33364" xr:uid="{00000000-0005-0000-0000-0000916D0000}"/>
    <cellStyle name="Normal 3 2 9 4 2 6" xfId="41638" xr:uid="{00000000-0005-0000-0000-0000926D0000}"/>
    <cellStyle name="Normal 3 2 9 4 2 7" xfId="49998" xr:uid="{00000000-0005-0000-0000-0000936D0000}"/>
    <cellStyle name="Normal 3 2 9 4 2 8" xfId="58268" xr:uid="{00000000-0005-0000-0000-0000946D0000}"/>
    <cellStyle name="Normal 3 2 9 4 3" xfId="8406" xr:uid="{00000000-0005-0000-0000-0000956D0000}"/>
    <cellStyle name="Normal 3 2 9 4 3 2" xfId="19472" xr:uid="{00000000-0005-0000-0000-0000966D0000}"/>
    <cellStyle name="Normal 3 2 9 4 3 3" xfId="27771" xr:uid="{00000000-0005-0000-0000-0000976D0000}"/>
    <cellStyle name="Normal 3 2 9 4 3 4" xfId="36162" xr:uid="{00000000-0005-0000-0000-0000986D0000}"/>
    <cellStyle name="Normal 3 2 9 4 3 5" xfId="44436" xr:uid="{00000000-0005-0000-0000-0000996D0000}"/>
    <cellStyle name="Normal 3 2 9 4 3 6" xfId="52796" xr:uid="{00000000-0005-0000-0000-00009A6D0000}"/>
    <cellStyle name="Normal 3 2 9 4 3 7" xfId="61066" xr:uid="{00000000-0005-0000-0000-00009B6D0000}"/>
    <cellStyle name="Normal 3 2 9 4 4" xfId="13949" xr:uid="{00000000-0005-0000-0000-00009C6D0000}"/>
    <cellStyle name="Normal 3 2 9 4 5" xfId="22248" xr:uid="{00000000-0005-0000-0000-00009D6D0000}"/>
    <cellStyle name="Normal 3 2 9 4 6" xfId="30639" xr:uid="{00000000-0005-0000-0000-00009E6D0000}"/>
    <cellStyle name="Normal 3 2 9 4 7" xfId="38913" xr:uid="{00000000-0005-0000-0000-00009F6D0000}"/>
    <cellStyle name="Normal 3 2 9 4 8" xfId="47273" xr:uid="{00000000-0005-0000-0000-0000A06D0000}"/>
    <cellStyle name="Normal 3 2 9 4 9" xfId="55543" xr:uid="{00000000-0005-0000-0000-0000A16D0000}"/>
    <cellStyle name="Normal 3 2 9 5" xfId="3442" xr:uid="{00000000-0005-0000-0000-0000A26D0000}"/>
    <cellStyle name="Normal 3 2 9 5 2" xfId="9024" xr:uid="{00000000-0005-0000-0000-0000A36D0000}"/>
    <cellStyle name="Normal 3 2 9 5 3" xfId="14547" xr:uid="{00000000-0005-0000-0000-0000A46D0000}"/>
    <cellStyle name="Normal 3 2 9 5 4" xfId="22846" xr:uid="{00000000-0005-0000-0000-0000A56D0000}"/>
    <cellStyle name="Normal 3 2 9 5 5" xfId="31237" xr:uid="{00000000-0005-0000-0000-0000A66D0000}"/>
    <cellStyle name="Normal 3 2 9 5 6" xfId="39511" xr:uid="{00000000-0005-0000-0000-0000A76D0000}"/>
    <cellStyle name="Normal 3 2 9 5 7" xfId="47871" xr:uid="{00000000-0005-0000-0000-0000A86D0000}"/>
    <cellStyle name="Normal 3 2 9 5 8" xfId="56141" xr:uid="{00000000-0005-0000-0000-0000A96D0000}"/>
    <cellStyle name="Normal 3 2 9 6" xfId="6283" xr:uid="{00000000-0005-0000-0000-0000AA6D0000}"/>
    <cellStyle name="Normal 3 2 9 6 2" xfId="17349" xr:uid="{00000000-0005-0000-0000-0000AB6D0000}"/>
    <cellStyle name="Normal 3 2 9 6 3" xfId="25648" xr:uid="{00000000-0005-0000-0000-0000AC6D0000}"/>
    <cellStyle name="Normal 3 2 9 6 4" xfId="34039" xr:uid="{00000000-0005-0000-0000-0000AD6D0000}"/>
    <cellStyle name="Normal 3 2 9 6 5" xfId="42313" xr:uid="{00000000-0005-0000-0000-0000AE6D0000}"/>
    <cellStyle name="Normal 3 2 9 6 6" xfId="50673" xr:uid="{00000000-0005-0000-0000-0000AF6D0000}"/>
    <cellStyle name="Normal 3 2 9 6 7" xfId="58943" xr:uid="{00000000-0005-0000-0000-0000B06D0000}"/>
    <cellStyle name="Normal 3 2 9 7" xfId="11826" xr:uid="{00000000-0005-0000-0000-0000B16D0000}"/>
    <cellStyle name="Normal 3 2 9 8" xfId="20125" xr:uid="{00000000-0005-0000-0000-0000B26D0000}"/>
    <cellStyle name="Normal 3 2 9 9" xfId="28515" xr:uid="{00000000-0005-0000-0000-0000B36D0000}"/>
    <cellStyle name="Normal 3 3" xfId="101" xr:uid="{00000000-0005-0000-0000-0000B46D0000}"/>
    <cellStyle name="Normal 3 3 2" xfId="1088" xr:uid="{00000000-0005-0000-0000-0000B56D0000}"/>
    <cellStyle name="Normal 3 3 3" xfId="1089" xr:uid="{00000000-0005-0000-0000-0000B66D0000}"/>
    <cellStyle name="Normal 3 3 3 10" xfId="45643" xr:uid="{00000000-0005-0000-0000-0000B76D0000}"/>
    <cellStyle name="Normal 3 3 3 11" xfId="53915" xr:uid="{00000000-0005-0000-0000-0000B86D0000}"/>
    <cellStyle name="Normal 3 3 3 12" xfId="61879" xr:uid="{00000000-0005-0000-0000-0000B96D0000}"/>
    <cellStyle name="Normal 3 3 3 2" xfId="2358" xr:uid="{00000000-0005-0000-0000-0000BA6D0000}"/>
    <cellStyle name="Normal 3 3 3 2 2" xfId="5097" xr:uid="{00000000-0005-0000-0000-0000BB6D0000}"/>
    <cellStyle name="Normal 3 3 3 2 2 2" xfId="10675" xr:uid="{00000000-0005-0000-0000-0000BC6D0000}"/>
    <cellStyle name="Normal 3 3 3 2 2 3" xfId="16198" xr:uid="{00000000-0005-0000-0000-0000BD6D0000}"/>
    <cellStyle name="Normal 3 3 3 2 2 4" xfId="24497" xr:uid="{00000000-0005-0000-0000-0000BE6D0000}"/>
    <cellStyle name="Normal 3 3 3 2 2 5" xfId="32888" xr:uid="{00000000-0005-0000-0000-0000BF6D0000}"/>
    <cellStyle name="Normal 3 3 3 2 2 6" xfId="41162" xr:uid="{00000000-0005-0000-0000-0000C06D0000}"/>
    <cellStyle name="Normal 3 3 3 2 2 7" xfId="49522" xr:uid="{00000000-0005-0000-0000-0000C16D0000}"/>
    <cellStyle name="Normal 3 3 3 2 2 8" xfId="57792" xr:uid="{00000000-0005-0000-0000-0000C26D0000}"/>
    <cellStyle name="Normal 3 3 3 2 3" xfId="7930" xr:uid="{00000000-0005-0000-0000-0000C36D0000}"/>
    <cellStyle name="Normal 3 3 3 2 3 2" xfId="18996" xr:uid="{00000000-0005-0000-0000-0000C46D0000}"/>
    <cellStyle name="Normal 3 3 3 2 3 3" xfId="27295" xr:uid="{00000000-0005-0000-0000-0000C56D0000}"/>
    <cellStyle name="Normal 3 3 3 2 3 4" xfId="35686" xr:uid="{00000000-0005-0000-0000-0000C66D0000}"/>
    <cellStyle name="Normal 3 3 3 2 3 5" xfId="43960" xr:uid="{00000000-0005-0000-0000-0000C76D0000}"/>
    <cellStyle name="Normal 3 3 3 2 3 6" xfId="52320" xr:uid="{00000000-0005-0000-0000-0000C86D0000}"/>
    <cellStyle name="Normal 3 3 3 2 3 7" xfId="60590" xr:uid="{00000000-0005-0000-0000-0000C96D0000}"/>
    <cellStyle name="Normal 3 3 3 2 4" xfId="13473" xr:uid="{00000000-0005-0000-0000-0000CA6D0000}"/>
    <cellStyle name="Normal 3 3 3 2 5" xfId="21772" xr:uid="{00000000-0005-0000-0000-0000CB6D0000}"/>
    <cellStyle name="Normal 3 3 3 2 6" xfId="30163" xr:uid="{00000000-0005-0000-0000-0000CC6D0000}"/>
    <cellStyle name="Normal 3 3 3 2 7" xfId="38437" xr:uid="{00000000-0005-0000-0000-0000CD6D0000}"/>
    <cellStyle name="Normal 3 3 3 2 8" xfId="46797" xr:uid="{00000000-0005-0000-0000-0000CE6D0000}"/>
    <cellStyle name="Normal 3 3 3 2 9" xfId="55067" xr:uid="{00000000-0005-0000-0000-0000CF6D0000}"/>
    <cellStyle name="Normal 3 3 3 3" xfId="3244" xr:uid="{00000000-0005-0000-0000-0000D06D0000}"/>
    <cellStyle name="Normal 3 3 3 3 2" xfId="5980" xr:uid="{00000000-0005-0000-0000-0000D16D0000}"/>
    <cellStyle name="Normal 3 3 3 3 2 2" xfId="11558" xr:uid="{00000000-0005-0000-0000-0000D26D0000}"/>
    <cellStyle name="Normal 3 3 3 3 2 3" xfId="17081" xr:uid="{00000000-0005-0000-0000-0000D36D0000}"/>
    <cellStyle name="Normal 3 3 3 3 2 4" xfId="25380" xr:uid="{00000000-0005-0000-0000-0000D46D0000}"/>
    <cellStyle name="Normal 3 3 3 3 2 5" xfId="33771" xr:uid="{00000000-0005-0000-0000-0000D56D0000}"/>
    <cellStyle name="Normal 3 3 3 3 2 6" xfId="42045" xr:uid="{00000000-0005-0000-0000-0000D66D0000}"/>
    <cellStyle name="Normal 3 3 3 3 2 7" xfId="50405" xr:uid="{00000000-0005-0000-0000-0000D76D0000}"/>
    <cellStyle name="Normal 3 3 3 3 2 8" xfId="58675" xr:uid="{00000000-0005-0000-0000-0000D86D0000}"/>
    <cellStyle name="Normal 3 3 3 3 3" xfId="8813" xr:uid="{00000000-0005-0000-0000-0000D96D0000}"/>
    <cellStyle name="Normal 3 3 3 3 3 2" xfId="19879" xr:uid="{00000000-0005-0000-0000-0000DA6D0000}"/>
    <cellStyle name="Normal 3 3 3 3 3 3" xfId="28178" xr:uid="{00000000-0005-0000-0000-0000DB6D0000}"/>
    <cellStyle name="Normal 3 3 3 3 3 4" xfId="36569" xr:uid="{00000000-0005-0000-0000-0000DC6D0000}"/>
    <cellStyle name="Normal 3 3 3 3 3 5" xfId="44843" xr:uid="{00000000-0005-0000-0000-0000DD6D0000}"/>
    <cellStyle name="Normal 3 3 3 3 3 6" xfId="53203" xr:uid="{00000000-0005-0000-0000-0000DE6D0000}"/>
    <cellStyle name="Normal 3 3 3 3 3 7" xfId="61473" xr:uid="{00000000-0005-0000-0000-0000DF6D0000}"/>
    <cellStyle name="Normal 3 3 3 3 4" xfId="14356" xr:uid="{00000000-0005-0000-0000-0000E06D0000}"/>
    <cellStyle name="Normal 3 3 3 3 5" xfId="22655" xr:uid="{00000000-0005-0000-0000-0000E16D0000}"/>
    <cellStyle name="Normal 3 3 3 3 6" xfId="31046" xr:uid="{00000000-0005-0000-0000-0000E26D0000}"/>
    <cellStyle name="Normal 3 3 3 3 7" xfId="39320" xr:uid="{00000000-0005-0000-0000-0000E36D0000}"/>
    <cellStyle name="Normal 3 3 3 3 8" xfId="47680" xr:uid="{00000000-0005-0000-0000-0000E46D0000}"/>
    <cellStyle name="Normal 3 3 3 3 9" xfId="55950" xr:uid="{00000000-0005-0000-0000-0000E56D0000}"/>
    <cellStyle name="Normal 3 3 3 4" xfId="3939" xr:uid="{00000000-0005-0000-0000-0000E66D0000}"/>
    <cellStyle name="Normal 3 3 3 4 2" xfId="9519" xr:uid="{00000000-0005-0000-0000-0000E76D0000}"/>
    <cellStyle name="Normal 3 3 3 4 3" xfId="15042" xr:uid="{00000000-0005-0000-0000-0000E86D0000}"/>
    <cellStyle name="Normal 3 3 3 4 4" xfId="23341" xr:uid="{00000000-0005-0000-0000-0000E96D0000}"/>
    <cellStyle name="Normal 3 3 3 4 5" xfId="31732" xr:uid="{00000000-0005-0000-0000-0000EA6D0000}"/>
    <cellStyle name="Normal 3 3 3 4 6" xfId="40006" xr:uid="{00000000-0005-0000-0000-0000EB6D0000}"/>
    <cellStyle name="Normal 3 3 3 4 7" xfId="48366" xr:uid="{00000000-0005-0000-0000-0000EC6D0000}"/>
    <cellStyle name="Normal 3 3 3 4 8" xfId="56636" xr:uid="{00000000-0005-0000-0000-0000ED6D0000}"/>
    <cellStyle name="Normal 3 3 3 5" xfId="6777" xr:uid="{00000000-0005-0000-0000-0000EE6D0000}"/>
    <cellStyle name="Normal 3 3 3 5 2" xfId="17843" xr:uid="{00000000-0005-0000-0000-0000EF6D0000}"/>
    <cellStyle name="Normal 3 3 3 5 3" xfId="26142" xr:uid="{00000000-0005-0000-0000-0000F06D0000}"/>
    <cellStyle name="Normal 3 3 3 5 4" xfId="34533" xr:uid="{00000000-0005-0000-0000-0000F16D0000}"/>
    <cellStyle name="Normal 3 3 3 5 5" xfId="42807" xr:uid="{00000000-0005-0000-0000-0000F26D0000}"/>
    <cellStyle name="Normal 3 3 3 5 6" xfId="51167" xr:uid="{00000000-0005-0000-0000-0000F36D0000}"/>
    <cellStyle name="Normal 3 3 3 5 7" xfId="59437" xr:uid="{00000000-0005-0000-0000-0000F46D0000}"/>
    <cellStyle name="Normal 3 3 3 6" xfId="12319" xr:uid="{00000000-0005-0000-0000-0000F56D0000}"/>
    <cellStyle name="Normal 3 3 3 7" xfId="20618" xr:uid="{00000000-0005-0000-0000-0000F66D0000}"/>
    <cellStyle name="Normal 3 3 3 8" xfId="29008" xr:uid="{00000000-0005-0000-0000-0000F76D0000}"/>
    <cellStyle name="Normal 3 3 3 9" xfId="37283" xr:uid="{00000000-0005-0000-0000-0000F86D0000}"/>
    <cellStyle name="Normal 3 3 4" xfId="192" xr:uid="{00000000-0005-0000-0000-0000F96D0000}"/>
    <cellStyle name="Normal 3 4" xfId="102" xr:uid="{00000000-0005-0000-0000-0000FA6D0000}"/>
    <cellStyle name="Normal 3 4 10" xfId="6152" xr:uid="{00000000-0005-0000-0000-0000FB6D0000}"/>
    <cellStyle name="Normal 3 4 10 2" xfId="17218" xr:uid="{00000000-0005-0000-0000-0000FC6D0000}"/>
    <cellStyle name="Normal 3 4 10 3" xfId="25517" xr:uid="{00000000-0005-0000-0000-0000FD6D0000}"/>
    <cellStyle name="Normal 3 4 10 4" xfId="33908" xr:uid="{00000000-0005-0000-0000-0000FE6D0000}"/>
    <cellStyle name="Normal 3 4 10 5" xfId="42182" xr:uid="{00000000-0005-0000-0000-0000FF6D0000}"/>
    <cellStyle name="Normal 3 4 10 6" xfId="50542" xr:uid="{00000000-0005-0000-0000-0000006E0000}"/>
    <cellStyle name="Normal 3 4 10 7" xfId="58812" xr:uid="{00000000-0005-0000-0000-0000016E0000}"/>
    <cellStyle name="Normal 3 4 11" xfId="11695" xr:uid="{00000000-0005-0000-0000-0000026E0000}"/>
    <cellStyle name="Normal 3 4 12" xfId="19994" xr:uid="{00000000-0005-0000-0000-0000036E0000}"/>
    <cellStyle name="Normal 3 4 13" xfId="28384" xr:uid="{00000000-0005-0000-0000-0000046E0000}"/>
    <cellStyle name="Normal 3 4 14" xfId="36657" xr:uid="{00000000-0005-0000-0000-0000056E0000}"/>
    <cellStyle name="Normal 3 4 15" xfId="45019" xr:uid="{00000000-0005-0000-0000-0000066E0000}"/>
    <cellStyle name="Normal 3 4 16" xfId="53291" xr:uid="{00000000-0005-0000-0000-0000076E0000}"/>
    <cellStyle name="Normal 3 4 17" xfId="61524" xr:uid="{00000000-0005-0000-0000-0000086E0000}"/>
    <cellStyle name="Normal 3 4 18" xfId="184" xr:uid="{00000000-0005-0000-0000-0000096E0000}"/>
    <cellStyle name="Normal 3 4 2" xfId="200" xr:uid="{00000000-0005-0000-0000-00000A6E0000}"/>
    <cellStyle name="Normal 3 4 2 10" xfId="11706" xr:uid="{00000000-0005-0000-0000-00000B6E0000}"/>
    <cellStyle name="Normal 3 4 2 11" xfId="20005" xr:uid="{00000000-0005-0000-0000-00000C6E0000}"/>
    <cellStyle name="Normal 3 4 2 12" xfId="28395" xr:uid="{00000000-0005-0000-0000-00000D6E0000}"/>
    <cellStyle name="Normal 3 4 2 13" xfId="36668" xr:uid="{00000000-0005-0000-0000-00000E6E0000}"/>
    <cellStyle name="Normal 3 4 2 14" xfId="45030" xr:uid="{00000000-0005-0000-0000-00000F6E0000}"/>
    <cellStyle name="Normal 3 4 2 15" xfId="53302" xr:uid="{00000000-0005-0000-0000-0000106E0000}"/>
    <cellStyle name="Normal 3 4 2 16" xfId="61880" xr:uid="{00000000-0005-0000-0000-0000116E0000}"/>
    <cellStyle name="Normal 3 4 2 2" xfId="226" xr:uid="{00000000-0005-0000-0000-0000126E0000}"/>
    <cellStyle name="Normal 3 4 2 2 10" xfId="28421" xr:uid="{00000000-0005-0000-0000-0000136E0000}"/>
    <cellStyle name="Normal 3 4 2 2 11" xfId="36694" xr:uid="{00000000-0005-0000-0000-0000146E0000}"/>
    <cellStyle name="Normal 3 4 2 2 12" xfId="45056" xr:uid="{00000000-0005-0000-0000-0000156E0000}"/>
    <cellStyle name="Normal 3 4 2 2 13" xfId="53328" xr:uid="{00000000-0005-0000-0000-0000166E0000}"/>
    <cellStyle name="Normal 3 4 2 2 14" xfId="61881" xr:uid="{00000000-0005-0000-0000-0000176E0000}"/>
    <cellStyle name="Normal 3 4 2 2 2" xfId="369" xr:uid="{00000000-0005-0000-0000-0000186E0000}"/>
    <cellStyle name="Normal 3 4 2 2 2 10" xfId="36829" xr:uid="{00000000-0005-0000-0000-0000196E0000}"/>
    <cellStyle name="Normal 3 4 2 2 2 11" xfId="45191" xr:uid="{00000000-0005-0000-0000-00001A6E0000}"/>
    <cellStyle name="Normal 3 4 2 2 2 12" xfId="53463" xr:uid="{00000000-0005-0000-0000-00001B6E0000}"/>
    <cellStyle name="Normal 3 4 2 2 2 13" xfId="61882" xr:uid="{00000000-0005-0000-0000-00001C6E0000}"/>
    <cellStyle name="Normal 3 4 2 2 2 2" xfId="652" xr:uid="{00000000-0005-0000-0000-00001D6E0000}"/>
    <cellStyle name="Normal 3 4 2 2 2 2 10" xfId="45464" xr:uid="{00000000-0005-0000-0000-00001E6E0000}"/>
    <cellStyle name="Normal 3 4 2 2 2 2 11" xfId="53736" xr:uid="{00000000-0005-0000-0000-00001F6E0000}"/>
    <cellStyle name="Normal 3 4 2 2 2 2 12" xfId="61883" xr:uid="{00000000-0005-0000-0000-0000206E0000}"/>
    <cellStyle name="Normal 3 4 2 2 2 2 2" xfId="2230" xr:uid="{00000000-0005-0000-0000-0000216E0000}"/>
    <cellStyle name="Normal 3 4 2 2 2 2 2 2" xfId="4988" xr:uid="{00000000-0005-0000-0000-0000226E0000}"/>
    <cellStyle name="Normal 3 4 2 2 2 2 2 2 2" xfId="10566" xr:uid="{00000000-0005-0000-0000-0000236E0000}"/>
    <cellStyle name="Normal 3 4 2 2 2 2 2 2 3" xfId="16089" xr:uid="{00000000-0005-0000-0000-0000246E0000}"/>
    <cellStyle name="Normal 3 4 2 2 2 2 2 2 4" xfId="24388" xr:uid="{00000000-0005-0000-0000-0000256E0000}"/>
    <cellStyle name="Normal 3 4 2 2 2 2 2 2 5" xfId="32779" xr:uid="{00000000-0005-0000-0000-0000266E0000}"/>
    <cellStyle name="Normal 3 4 2 2 2 2 2 2 6" xfId="41053" xr:uid="{00000000-0005-0000-0000-0000276E0000}"/>
    <cellStyle name="Normal 3 4 2 2 2 2 2 2 7" xfId="49413" xr:uid="{00000000-0005-0000-0000-0000286E0000}"/>
    <cellStyle name="Normal 3 4 2 2 2 2 2 2 8" xfId="57683" xr:uid="{00000000-0005-0000-0000-0000296E0000}"/>
    <cellStyle name="Normal 3 4 2 2 2 2 2 3" xfId="7821" xr:uid="{00000000-0005-0000-0000-00002A6E0000}"/>
    <cellStyle name="Normal 3 4 2 2 2 2 2 3 2" xfId="18887" xr:uid="{00000000-0005-0000-0000-00002B6E0000}"/>
    <cellStyle name="Normal 3 4 2 2 2 2 2 3 3" xfId="27186" xr:uid="{00000000-0005-0000-0000-00002C6E0000}"/>
    <cellStyle name="Normal 3 4 2 2 2 2 2 3 4" xfId="35577" xr:uid="{00000000-0005-0000-0000-00002D6E0000}"/>
    <cellStyle name="Normal 3 4 2 2 2 2 2 3 5" xfId="43851" xr:uid="{00000000-0005-0000-0000-00002E6E0000}"/>
    <cellStyle name="Normal 3 4 2 2 2 2 2 3 6" xfId="52211" xr:uid="{00000000-0005-0000-0000-00002F6E0000}"/>
    <cellStyle name="Normal 3 4 2 2 2 2 2 3 7" xfId="60481" xr:uid="{00000000-0005-0000-0000-0000306E0000}"/>
    <cellStyle name="Normal 3 4 2 2 2 2 2 4" xfId="13364" xr:uid="{00000000-0005-0000-0000-0000316E0000}"/>
    <cellStyle name="Normal 3 4 2 2 2 2 2 5" xfId="21663" xr:uid="{00000000-0005-0000-0000-0000326E0000}"/>
    <cellStyle name="Normal 3 4 2 2 2 2 2 6" xfId="30054" xr:uid="{00000000-0005-0000-0000-0000336E0000}"/>
    <cellStyle name="Normal 3 4 2 2 2 2 2 7" xfId="38328" xr:uid="{00000000-0005-0000-0000-0000346E0000}"/>
    <cellStyle name="Normal 3 4 2 2 2 2 2 8" xfId="46688" xr:uid="{00000000-0005-0000-0000-0000356E0000}"/>
    <cellStyle name="Normal 3 4 2 2 2 2 2 9" xfId="54958" xr:uid="{00000000-0005-0000-0000-0000366E0000}"/>
    <cellStyle name="Normal 3 4 2 2 2 2 3" xfId="3135" xr:uid="{00000000-0005-0000-0000-0000376E0000}"/>
    <cellStyle name="Normal 3 4 2 2 2 2 3 2" xfId="5871" xr:uid="{00000000-0005-0000-0000-0000386E0000}"/>
    <cellStyle name="Normal 3 4 2 2 2 2 3 2 2" xfId="11449" xr:uid="{00000000-0005-0000-0000-0000396E0000}"/>
    <cellStyle name="Normal 3 4 2 2 2 2 3 2 3" xfId="16972" xr:uid="{00000000-0005-0000-0000-00003A6E0000}"/>
    <cellStyle name="Normal 3 4 2 2 2 2 3 2 4" xfId="25271" xr:uid="{00000000-0005-0000-0000-00003B6E0000}"/>
    <cellStyle name="Normal 3 4 2 2 2 2 3 2 5" xfId="33662" xr:uid="{00000000-0005-0000-0000-00003C6E0000}"/>
    <cellStyle name="Normal 3 4 2 2 2 2 3 2 6" xfId="41936" xr:uid="{00000000-0005-0000-0000-00003D6E0000}"/>
    <cellStyle name="Normal 3 4 2 2 2 2 3 2 7" xfId="50296" xr:uid="{00000000-0005-0000-0000-00003E6E0000}"/>
    <cellStyle name="Normal 3 4 2 2 2 2 3 2 8" xfId="58566" xr:uid="{00000000-0005-0000-0000-00003F6E0000}"/>
    <cellStyle name="Normal 3 4 2 2 2 2 3 3" xfId="8704" xr:uid="{00000000-0005-0000-0000-0000406E0000}"/>
    <cellStyle name="Normal 3 4 2 2 2 2 3 3 2" xfId="19770" xr:uid="{00000000-0005-0000-0000-0000416E0000}"/>
    <cellStyle name="Normal 3 4 2 2 2 2 3 3 3" xfId="28069" xr:uid="{00000000-0005-0000-0000-0000426E0000}"/>
    <cellStyle name="Normal 3 4 2 2 2 2 3 3 4" xfId="36460" xr:uid="{00000000-0005-0000-0000-0000436E0000}"/>
    <cellStyle name="Normal 3 4 2 2 2 2 3 3 5" xfId="44734" xr:uid="{00000000-0005-0000-0000-0000446E0000}"/>
    <cellStyle name="Normal 3 4 2 2 2 2 3 3 6" xfId="53094" xr:uid="{00000000-0005-0000-0000-0000456E0000}"/>
    <cellStyle name="Normal 3 4 2 2 2 2 3 3 7" xfId="61364" xr:uid="{00000000-0005-0000-0000-0000466E0000}"/>
    <cellStyle name="Normal 3 4 2 2 2 2 3 4" xfId="14247" xr:uid="{00000000-0005-0000-0000-0000476E0000}"/>
    <cellStyle name="Normal 3 4 2 2 2 2 3 5" xfId="22546" xr:uid="{00000000-0005-0000-0000-0000486E0000}"/>
    <cellStyle name="Normal 3 4 2 2 2 2 3 6" xfId="30937" xr:uid="{00000000-0005-0000-0000-0000496E0000}"/>
    <cellStyle name="Normal 3 4 2 2 2 2 3 7" xfId="39211" xr:uid="{00000000-0005-0000-0000-00004A6E0000}"/>
    <cellStyle name="Normal 3 4 2 2 2 2 3 8" xfId="47571" xr:uid="{00000000-0005-0000-0000-00004B6E0000}"/>
    <cellStyle name="Normal 3 4 2 2 2 2 3 9" xfId="55841" xr:uid="{00000000-0005-0000-0000-00004C6E0000}"/>
    <cellStyle name="Normal 3 4 2 2 2 2 4" xfId="3756" xr:uid="{00000000-0005-0000-0000-00004D6E0000}"/>
    <cellStyle name="Normal 3 4 2 2 2 2 4 2" xfId="9338" xr:uid="{00000000-0005-0000-0000-00004E6E0000}"/>
    <cellStyle name="Normal 3 4 2 2 2 2 4 3" xfId="14861" xr:uid="{00000000-0005-0000-0000-00004F6E0000}"/>
    <cellStyle name="Normal 3 4 2 2 2 2 4 4" xfId="23160" xr:uid="{00000000-0005-0000-0000-0000506E0000}"/>
    <cellStyle name="Normal 3 4 2 2 2 2 4 5" xfId="31551" xr:uid="{00000000-0005-0000-0000-0000516E0000}"/>
    <cellStyle name="Normal 3 4 2 2 2 2 4 6" xfId="39825" xr:uid="{00000000-0005-0000-0000-0000526E0000}"/>
    <cellStyle name="Normal 3 4 2 2 2 2 4 7" xfId="48185" xr:uid="{00000000-0005-0000-0000-0000536E0000}"/>
    <cellStyle name="Normal 3 4 2 2 2 2 4 8" xfId="56455" xr:uid="{00000000-0005-0000-0000-0000546E0000}"/>
    <cellStyle name="Normal 3 4 2 2 2 2 5" xfId="6597" xr:uid="{00000000-0005-0000-0000-0000556E0000}"/>
    <cellStyle name="Normal 3 4 2 2 2 2 5 2" xfId="17663" xr:uid="{00000000-0005-0000-0000-0000566E0000}"/>
    <cellStyle name="Normal 3 4 2 2 2 2 5 3" xfId="25962" xr:uid="{00000000-0005-0000-0000-0000576E0000}"/>
    <cellStyle name="Normal 3 4 2 2 2 2 5 4" xfId="34353" xr:uid="{00000000-0005-0000-0000-0000586E0000}"/>
    <cellStyle name="Normal 3 4 2 2 2 2 5 5" xfId="42627" xr:uid="{00000000-0005-0000-0000-0000596E0000}"/>
    <cellStyle name="Normal 3 4 2 2 2 2 5 6" xfId="50987" xr:uid="{00000000-0005-0000-0000-00005A6E0000}"/>
    <cellStyle name="Normal 3 4 2 2 2 2 5 7" xfId="59257" xr:uid="{00000000-0005-0000-0000-00005B6E0000}"/>
    <cellStyle name="Normal 3 4 2 2 2 2 6" xfId="12140" xr:uid="{00000000-0005-0000-0000-00005C6E0000}"/>
    <cellStyle name="Normal 3 4 2 2 2 2 7" xfId="20439" xr:uid="{00000000-0005-0000-0000-00005D6E0000}"/>
    <cellStyle name="Normal 3 4 2 2 2 2 8" xfId="28829" xr:uid="{00000000-0005-0000-0000-00005E6E0000}"/>
    <cellStyle name="Normal 3 4 2 2 2 2 9" xfId="37102" xr:uid="{00000000-0005-0000-0000-00005F6E0000}"/>
    <cellStyle name="Normal 3 4 2 2 2 3" xfId="1964" xr:uid="{00000000-0005-0000-0000-0000606E0000}"/>
    <cellStyle name="Normal 3 4 2 2 2 3 2" xfId="4725" xr:uid="{00000000-0005-0000-0000-0000616E0000}"/>
    <cellStyle name="Normal 3 4 2 2 2 3 2 2" xfId="10303" xr:uid="{00000000-0005-0000-0000-0000626E0000}"/>
    <cellStyle name="Normal 3 4 2 2 2 3 2 3" xfId="15826" xr:uid="{00000000-0005-0000-0000-0000636E0000}"/>
    <cellStyle name="Normal 3 4 2 2 2 3 2 4" xfId="24125" xr:uid="{00000000-0005-0000-0000-0000646E0000}"/>
    <cellStyle name="Normal 3 4 2 2 2 3 2 5" xfId="32516" xr:uid="{00000000-0005-0000-0000-0000656E0000}"/>
    <cellStyle name="Normal 3 4 2 2 2 3 2 6" xfId="40790" xr:uid="{00000000-0005-0000-0000-0000666E0000}"/>
    <cellStyle name="Normal 3 4 2 2 2 3 2 7" xfId="49150" xr:uid="{00000000-0005-0000-0000-0000676E0000}"/>
    <cellStyle name="Normal 3 4 2 2 2 3 2 8" xfId="57420" xr:uid="{00000000-0005-0000-0000-0000686E0000}"/>
    <cellStyle name="Normal 3 4 2 2 2 3 3" xfId="7559" xr:uid="{00000000-0005-0000-0000-0000696E0000}"/>
    <cellStyle name="Normal 3 4 2 2 2 3 3 2" xfId="18625" xr:uid="{00000000-0005-0000-0000-00006A6E0000}"/>
    <cellStyle name="Normal 3 4 2 2 2 3 3 3" xfId="26924" xr:uid="{00000000-0005-0000-0000-00006B6E0000}"/>
    <cellStyle name="Normal 3 4 2 2 2 3 3 4" xfId="35315" xr:uid="{00000000-0005-0000-0000-00006C6E0000}"/>
    <cellStyle name="Normal 3 4 2 2 2 3 3 5" xfId="43589" xr:uid="{00000000-0005-0000-0000-00006D6E0000}"/>
    <cellStyle name="Normal 3 4 2 2 2 3 3 6" xfId="51949" xr:uid="{00000000-0005-0000-0000-00006E6E0000}"/>
    <cellStyle name="Normal 3 4 2 2 2 3 3 7" xfId="60219" xr:uid="{00000000-0005-0000-0000-00006F6E0000}"/>
    <cellStyle name="Normal 3 4 2 2 2 3 4" xfId="13102" xr:uid="{00000000-0005-0000-0000-0000706E0000}"/>
    <cellStyle name="Normal 3 4 2 2 2 3 5" xfId="21401" xr:uid="{00000000-0005-0000-0000-0000716E0000}"/>
    <cellStyle name="Normal 3 4 2 2 2 3 6" xfId="29792" xr:uid="{00000000-0005-0000-0000-0000726E0000}"/>
    <cellStyle name="Normal 3 4 2 2 2 3 7" xfId="38066" xr:uid="{00000000-0005-0000-0000-0000736E0000}"/>
    <cellStyle name="Normal 3 4 2 2 2 3 8" xfId="46426" xr:uid="{00000000-0005-0000-0000-0000746E0000}"/>
    <cellStyle name="Normal 3 4 2 2 2 3 9" xfId="54696" xr:uid="{00000000-0005-0000-0000-0000756E0000}"/>
    <cellStyle name="Normal 3 4 2 2 2 4" xfId="2873" xr:uid="{00000000-0005-0000-0000-0000766E0000}"/>
    <cellStyle name="Normal 3 4 2 2 2 4 2" xfId="5609" xr:uid="{00000000-0005-0000-0000-0000776E0000}"/>
    <cellStyle name="Normal 3 4 2 2 2 4 2 2" xfId="11187" xr:uid="{00000000-0005-0000-0000-0000786E0000}"/>
    <cellStyle name="Normal 3 4 2 2 2 4 2 3" xfId="16710" xr:uid="{00000000-0005-0000-0000-0000796E0000}"/>
    <cellStyle name="Normal 3 4 2 2 2 4 2 4" xfId="25009" xr:uid="{00000000-0005-0000-0000-00007A6E0000}"/>
    <cellStyle name="Normal 3 4 2 2 2 4 2 5" xfId="33400" xr:uid="{00000000-0005-0000-0000-00007B6E0000}"/>
    <cellStyle name="Normal 3 4 2 2 2 4 2 6" xfId="41674" xr:uid="{00000000-0005-0000-0000-00007C6E0000}"/>
    <cellStyle name="Normal 3 4 2 2 2 4 2 7" xfId="50034" xr:uid="{00000000-0005-0000-0000-00007D6E0000}"/>
    <cellStyle name="Normal 3 4 2 2 2 4 2 8" xfId="58304" xr:uid="{00000000-0005-0000-0000-00007E6E0000}"/>
    <cellStyle name="Normal 3 4 2 2 2 4 3" xfId="8442" xr:uid="{00000000-0005-0000-0000-00007F6E0000}"/>
    <cellStyle name="Normal 3 4 2 2 2 4 3 2" xfId="19508" xr:uid="{00000000-0005-0000-0000-0000806E0000}"/>
    <cellStyle name="Normal 3 4 2 2 2 4 3 3" xfId="27807" xr:uid="{00000000-0005-0000-0000-0000816E0000}"/>
    <cellStyle name="Normal 3 4 2 2 2 4 3 4" xfId="36198" xr:uid="{00000000-0005-0000-0000-0000826E0000}"/>
    <cellStyle name="Normal 3 4 2 2 2 4 3 5" xfId="44472" xr:uid="{00000000-0005-0000-0000-0000836E0000}"/>
    <cellStyle name="Normal 3 4 2 2 2 4 3 6" xfId="52832" xr:uid="{00000000-0005-0000-0000-0000846E0000}"/>
    <cellStyle name="Normal 3 4 2 2 2 4 3 7" xfId="61102" xr:uid="{00000000-0005-0000-0000-0000856E0000}"/>
    <cellStyle name="Normal 3 4 2 2 2 4 4" xfId="13985" xr:uid="{00000000-0005-0000-0000-0000866E0000}"/>
    <cellStyle name="Normal 3 4 2 2 2 4 5" xfId="22284" xr:uid="{00000000-0005-0000-0000-0000876E0000}"/>
    <cellStyle name="Normal 3 4 2 2 2 4 6" xfId="30675" xr:uid="{00000000-0005-0000-0000-0000886E0000}"/>
    <cellStyle name="Normal 3 4 2 2 2 4 7" xfId="38949" xr:uid="{00000000-0005-0000-0000-0000896E0000}"/>
    <cellStyle name="Normal 3 4 2 2 2 4 8" xfId="47309" xr:uid="{00000000-0005-0000-0000-00008A6E0000}"/>
    <cellStyle name="Normal 3 4 2 2 2 4 9" xfId="55579" xr:uid="{00000000-0005-0000-0000-00008B6E0000}"/>
    <cellStyle name="Normal 3 4 2 2 2 5" xfId="3483" xr:uid="{00000000-0005-0000-0000-00008C6E0000}"/>
    <cellStyle name="Normal 3 4 2 2 2 5 2" xfId="9065" xr:uid="{00000000-0005-0000-0000-00008D6E0000}"/>
    <cellStyle name="Normal 3 4 2 2 2 5 3" xfId="14588" xr:uid="{00000000-0005-0000-0000-00008E6E0000}"/>
    <cellStyle name="Normal 3 4 2 2 2 5 4" xfId="22887" xr:uid="{00000000-0005-0000-0000-00008F6E0000}"/>
    <cellStyle name="Normal 3 4 2 2 2 5 5" xfId="31278" xr:uid="{00000000-0005-0000-0000-0000906E0000}"/>
    <cellStyle name="Normal 3 4 2 2 2 5 6" xfId="39552" xr:uid="{00000000-0005-0000-0000-0000916E0000}"/>
    <cellStyle name="Normal 3 4 2 2 2 5 7" xfId="47912" xr:uid="{00000000-0005-0000-0000-0000926E0000}"/>
    <cellStyle name="Normal 3 4 2 2 2 5 8" xfId="56182" xr:uid="{00000000-0005-0000-0000-0000936E0000}"/>
    <cellStyle name="Normal 3 4 2 2 2 6" xfId="6324" xr:uid="{00000000-0005-0000-0000-0000946E0000}"/>
    <cellStyle name="Normal 3 4 2 2 2 6 2" xfId="17390" xr:uid="{00000000-0005-0000-0000-0000956E0000}"/>
    <cellStyle name="Normal 3 4 2 2 2 6 3" xfId="25689" xr:uid="{00000000-0005-0000-0000-0000966E0000}"/>
    <cellStyle name="Normal 3 4 2 2 2 6 4" xfId="34080" xr:uid="{00000000-0005-0000-0000-0000976E0000}"/>
    <cellStyle name="Normal 3 4 2 2 2 6 5" xfId="42354" xr:uid="{00000000-0005-0000-0000-0000986E0000}"/>
    <cellStyle name="Normal 3 4 2 2 2 6 6" xfId="50714" xr:uid="{00000000-0005-0000-0000-0000996E0000}"/>
    <cellStyle name="Normal 3 4 2 2 2 6 7" xfId="58984" xr:uid="{00000000-0005-0000-0000-00009A6E0000}"/>
    <cellStyle name="Normal 3 4 2 2 2 7" xfId="11867" xr:uid="{00000000-0005-0000-0000-00009B6E0000}"/>
    <cellStyle name="Normal 3 4 2 2 2 8" xfId="20166" xr:uid="{00000000-0005-0000-0000-00009C6E0000}"/>
    <cellStyle name="Normal 3 4 2 2 2 9" xfId="28556" xr:uid="{00000000-0005-0000-0000-00009D6E0000}"/>
    <cellStyle name="Normal 3 4 2 2 3" xfId="518" xr:uid="{00000000-0005-0000-0000-00009E6E0000}"/>
    <cellStyle name="Normal 3 4 2 2 3 10" xfId="45332" xr:uid="{00000000-0005-0000-0000-00009F6E0000}"/>
    <cellStyle name="Normal 3 4 2 2 3 11" xfId="53604" xr:uid="{00000000-0005-0000-0000-0000A06E0000}"/>
    <cellStyle name="Normal 3 4 2 2 3 12" xfId="61884" xr:uid="{00000000-0005-0000-0000-0000A16E0000}"/>
    <cellStyle name="Normal 3 4 2 2 3 2" xfId="2100" xr:uid="{00000000-0005-0000-0000-0000A26E0000}"/>
    <cellStyle name="Normal 3 4 2 2 3 2 2" xfId="4858" xr:uid="{00000000-0005-0000-0000-0000A36E0000}"/>
    <cellStyle name="Normal 3 4 2 2 3 2 2 2" xfId="10436" xr:uid="{00000000-0005-0000-0000-0000A46E0000}"/>
    <cellStyle name="Normal 3 4 2 2 3 2 2 3" xfId="15959" xr:uid="{00000000-0005-0000-0000-0000A56E0000}"/>
    <cellStyle name="Normal 3 4 2 2 3 2 2 4" xfId="24258" xr:uid="{00000000-0005-0000-0000-0000A66E0000}"/>
    <cellStyle name="Normal 3 4 2 2 3 2 2 5" xfId="32649" xr:uid="{00000000-0005-0000-0000-0000A76E0000}"/>
    <cellStyle name="Normal 3 4 2 2 3 2 2 6" xfId="40923" xr:uid="{00000000-0005-0000-0000-0000A86E0000}"/>
    <cellStyle name="Normal 3 4 2 2 3 2 2 7" xfId="49283" xr:uid="{00000000-0005-0000-0000-0000A96E0000}"/>
    <cellStyle name="Normal 3 4 2 2 3 2 2 8" xfId="57553" xr:uid="{00000000-0005-0000-0000-0000AA6E0000}"/>
    <cellStyle name="Normal 3 4 2 2 3 2 3" xfId="7692" xr:uid="{00000000-0005-0000-0000-0000AB6E0000}"/>
    <cellStyle name="Normal 3 4 2 2 3 2 3 2" xfId="18758" xr:uid="{00000000-0005-0000-0000-0000AC6E0000}"/>
    <cellStyle name="Normal 3 4 2 2 3 2 3 3" xfId="27057" xr:uid="{00000000-0005-0000-0000-0000AD6E0000}"/>
    <cellStyle name="Normal 3 4 2 2 3 2 3 4" xfId="35448" xr:uid="{00000000-0005-0000-0000-0000AE6E0000}"/>
    <cellStyle name="Normal 3 4 2 2 3 2 3 5" xfId="43722" xr:uid="{00000000-0005-0000-0000-0000AF6E0000}"/>
    <cellStyle name="Normal 3 4 2 2 3 2 3 6" xfId="52082" xr:uid="{00000000-0005-0000-0000-0000B06E0000}"/>
    <cellStyle name="Normal 3 4 2 2 3 2 3 7" xfId="60352" xr:uid="{00000000-0005-0000-0000-0000B16E0000}"/>
    <cellStyle name="Normal 3 4 2 2 3 2 4" xfId="13235" xr:uid="{00000000-0005-0000-0000-0000B26E0000}"/>
    <cellStyle name="Normal 3 4 2 2 3 2 5" xfId="21534" xr:uid="{00000000-0005-0000-0000-0000B36E0000}"/>
    <cellStyle name="Normal 3 4 2 2 3 2 6" xfId="29925" xr:uid="{00000000-0005-0000-0000-0000B46E0000}"/>
    <cellStyle name="Normal 3 4 2 2 3 2 7" xfId="38199" xr:uid="{00000000-0005-0000-0000-0000B56E0000}"/>
    <cellStyle name="Normal 3 4 2 2 3 2 8" xfId="46559" xr:uid="{00000000-0005-0000-0000-0000B66E0000}"/>
    <cellStyle name="Normal 3 4 2 2 3 2 9" xfId="54829" xr:uid="{00000000-0005-0000-0000-0000B76E0000}"/>
    <cellStyle name="Normal 3 4 2 2 3 3" xfId="3006" xr:uid="{00000000-0005-0000-0000-0000B86E0000}"/>
    <cellStyle name="Normal 3 4 2 2 3 3 2" xfId="5742" xr:uid="{00000000-0005-0000-0000-0000B96E0000}"/>
    <cellStyle name="Normal 3 4 2 2 3 3 2 2" xfId="11320" xr:uid="{00000000-0005-0000-0000-0000BA6E0000}"/>
    <cellStyle name="Normal 3 4 2 2 3 3 2 3" xfId="16843" xr:uid="{00000000-0005-0000-0000-0000BB6E0000}"/>
    <cellStyle name="Normal 3 4 2 2 3 3 2 4" xfId="25142" xr:uid="{00000000-0005-0000-0000-0000BC6E0000}"/>
    <cellStyle name="Normal 3 4 2 2 3 3 2 5" xfId="33533" xr:uid="{00000000-0005-0000-0000-0000BD6E0000}"/>
    <cellStyle name="Normal 3 4 2 2 3 3 2 6" xfId="41807" xr:uid="{00000000-0005-0000-0000-0000BE6E0000}"/>
    <cellStyle name="Normal 3 4 2 2 3 3 2 7" xfId="50167" xr:uid="{00000000-0005-0000-0000-0000BF6E0000}"/>
    <cellStyle name="Normal 3 4 2 2 3 3 2 8" xfId="58437" xr:uid="{00000000-0005-0000-0000-0000C06E0000}"/>
    <cellStyle name="Normal 3 4 2 2 3 3 3" xfId="8575" xr:uid="{00000000-0005-0000-0000-0000C16E0000}"/>
    <cellStyle name="Normal 3 4 2 2 3 3 3 2" xfId="19641" xr:uid="{00000000-0005-0000-0000-0000C26E0000}"/>
    <cellStyle name="Normal 3 4 2 2 3 3 3 3" xfId="27940" xr:uid="{00000000-0005-0000-0000-0000C36E0000}"/>
    <cellStyle name="Normal 3 4 2 2 3 3 3 4" xfId="36331" xr:uid="{00000000-0005-0000-0000-0000C46E0000}"/>
    <cellStyle name="Normal 3 4 2 2 3 3 3 5" xfId="44605" xr:uid="{00000000-0005-0000-0000-0000C56E0000}"/>
    <cellStyle name="Normal 3 4 2 2 3 3 3 6" xfId="52965" xr:uid="{00000000-0005-0000-0000-0000C66E0000}"/>
    <cellStyle name="Normal 3 4 2 2 3 3 3 7" xfId="61235" xr:uid="{00000000-0005-0000-0000-0000C76E0000}"/>
    <cellStyle name="Normal 3 4 2 2 3 3 4" xfId="14118" xr:uid="{00000000-0005-0000-0000-0000C86E0000}"/>
    <cellStyle name="Normal 3 4 2 2 3 3 5" xfId="22417" xr:uid="{00000000-0005-0000-0000-0000C96E0000}"/>
    <cellStyle name="Normal 3 4 2 2 3 3 6" xfId="30808" xr:uid="{00000000-0005-0000-0000-0000CA6E0000}"/>
    <cellStyle name="Normal 3 4 2 2 3 3 7" xfId="39082" xr:uid="{00000000-0005-0000-0000-0000CB6E0000}"/>
    <cellStyle name="Normal 3 4 2 2 3 3 8" xfId="47442" xr:uid="{00000000-0005-0000-0000-0000CC6E0000}"/>
    <cellStyle name="Normal 3 4 2 2 3 3 9" xfId="55712" xr:uid="{00000000-0005-0000-0000-0000CD6E0000}"/>
    <cellStyle name="Normal 3 4 2 2 3 4" xfId="3624" xr:uid="{00000000-0005-0000-0000-0000CE6E0000}"/>
    <cellStyle name="Normal 3 4 2 2 3 4 2" xfId="9206" xr:uid="{00000000-0005-0000-0000-0000CF6E0000}"/>
    <cellStyle name="Normal 3 4 2 2 3 4 3" xfId="14729" xr:uid="{00000000-0005-0000-0000-0000D06E0000}"/>
    <cellStyle name="Normal 3 4 2 2 3 4 4" xfId="23028" xr:uid="{00000000-0005-0000-0000-0000D16E0000}"/>
    <cellStyle name="Normal 3 4 2 2 3 4 5" xfId="31419" xr:uid="{00000000-0005-0000-0000-0000D26E0000}"/>
    <cellStyle name="Normal 3 4 2 2 3 4 6" xfId="39693" xr:uid="{00000000-0005-0000-0000-0000D36E0000}"/>
    <cellStyle name="Normal 3 4 2 2 3 4 7" xfId="48053" xr:uid="{00000000-0005-0000-0000-0000D46E0000}"/>
    <cellStyle name="Normal 3 4 2 2 3 4 8" xfId="56323" xr:uid="{00000000-0005-0000-0000-0000D56E0000}"/>
    <cellStyle name="Normal 3 4 2 2 3 5" xfId="6465" xr:uid="{00000000-0005-0000-0000-0000D66E0000}"/>
    <cellStyle name="Normal 3 4 2 2 3 5 2" xfId="17531" xr:uid="{00000000-0005-0000-0000-0000D76E0000}"/>
    <cellStyle name="Normal 3 4 2 2 3 5 3" xfId="25830" xr:uid="{00000000-0005-0000-0000-0000D86E0000}"/>
    <cellStyle name="Normal 3 4 2 2 3 5 4" xfId="34221" xr:uid="{00000000-0005-0000-0000-0000D96E0000}"/>
    <cellStyle name="Normal 3 4 2 2 3 5 5" xfId="42495" xr:uid="{00000000-0005-0000-0000-0000DA6E0000}"/>
    <cellStyle name="Normal 3 4 2 2 3 5 6" xfId="50855" xr:uid="{00000000-0005-0000-0000-0000DB6E0000}"/>
    <cellStyle name="Normal 3 4 2 2 3 5 7" xfId="59125" xr:uid="{00000000-0005-0000-0000-0000DC6E0000}"/>
    <cellStyle name="Normal 3 4 2 2 3 6" xfId="12008" xr:uid="{00000000-0005-0000-0000-0000DD6E0000}"/>
    <cellStyle name="Normal 3 4 2 2 3 7" xfId="20307" xr:uid="{00000000-0005-0000-0000-0000DE6E0000}"/>
    <cellStyle name="Normal 3 4 2 2 3 8" xfId="28697" xr:uid="{00000000-0005-0000-0000-0000DF6E0000}"/>
    <cellStyle name="Normal 3 4 2 2 3 9" xfId="36970" xr:uid="{00000000-0005-0000-0000-0000E06E0000}"/>
    <cellStyle name="Normal 3 4 2 2 4" xfId="1880" xr:uid="{00000000-0005-0000-0000-0000E16E0000}"/>
    <cellStyle name="Normal 3 4 2 2 4 2" xfId="4644" xr:uid="{00000000-0005-0000-0000-0000E26E0000}"/>
    <cellStyle name="Normal 3 4 2 2 4 2 2" xfId="10222" xr:uid="{00000000-0005-0000-0000-0000E36E0000}"/>
    <cellStyle name="Normal 3 4 2 2 4 2 3" xfId="15745" xr:uid="{00000000-0005-0000-0000-0000E46E0000}"/>
    <cellStyle name="Normal 3 4 2 2 4 2 4" xfId="24044" xr:uid="{00000000-0005-0000-0000-0000E56E0000}"/>
    <cellStyle name="Normal 3 4 2 2 4 2 5" xfId="32435" xr:uid="{00000000-0005-0000-0000-0000E66E0000}"/>
    <cellStyle name="Normal 3 4 2 2 4 2 6" xfId="40709" xr:uid="{00000000-0005-0000-0000-0000E76E0000}"/>
    <cellStyle name="Normal 3 4 2 2 4 2 7" xfId="49069" xr:uid="{00000000-0005-0000-0000-0000E86E0000}"/>
    <cellStyle name="Normal 3 4 2 2 4 2 8" xfId="57339" xr:uid="{00000000-0005-0000-0000-0000E96E0000}"/>
    <cellStyle name="Normal 3 4 2 2 4 3" xfId="7479" xr:uid="{00000000-0005-0000-0000-0000EA6E0000}"/>
    <cellStyle name="Normal 3 4 2 2 4 3 2" xfId="18545" xr:uid="{00000000-0005-0000-0000-0000EB6E0000}"/>
    <cellStyle name="Normal 3 4 2 2 4 3 3" xfId="26844" xr:uid="{00000000-0005-0000-0000-0000EC6E0000}"/>
    <cellStyle name="Normal 3 4 2 2 4 3 4" xfId="35235" xr:uid="{00000000-0005-0000-0000-0000ED6E0000}"/>
    <cellStyle name="Normal 3 4 2 2 4 3 5" xfId="43509" xr:uid="{00000000-0005-0000-0000-0000EE6E0000}"/>
    <cellStyle name="Normal 3 4 2 2 4 3 6" xfId="51869" xr:uid="{00000000-0005-0000-0000-0000EF6E0000}"/>
    <cellStyle name="Normal 3 4 2 2 4 3 7" xfId="60139" xr:uid="{00000000-0005-0000-0000-0000F06E0000}"/>
    <cellStyle name="Normal 3 4 2 2 4 4" xfId="13022" xr:uid="{00000000-0005-0000-0000-0000F16E0000}"/>
    <cellStyle name="Normal 3 4 2 2 4 5" xfId="21321" xr:uid="{00000000-0005-0000-0000-0000F26E0000}"/>
    <cellStyle name="Normal 3 4 2 2 4 6" xfId="29712" xr:uid="{00000000-0005-0000-0000-0000F36E0000}"/>
    <cellStyle name="Normal 3 4 2 2 4 7" xfId="37986" xr:uid="{00000000-0005-0000-0000-0000F46E0000}"/>
    <cellStyle name="Normal 3 4 2 2 4 8" xfId="46346" xr:uid="{00000000-0005-0000-0000-0000F56E0000}"/>
    <cellStyle name="Normal 3 4 2 2 4 9" xfId="54616" xr:uid="{00000000-0005-0000-0000-0000F66E0000}"/>
    <cellStyle name="Normal 3 4 2 2 5" xfId="2793" xr:uid="{00000000-0005-0000-0000-0000F76E0000}"/>
    <cellStyle name="Normal 3 4 2 2 5 2" xfId="5529" xr:uid="{00000000-0005-0000-0000-0000F86E0000}"/>
    <cellStyle name="Normal 3 4 2 2 5 2 2" xfId="11107" xr:uid="{00000000-0005-0000-0000-0000F96E0000}"/>
    <cellStyle name="Normal 3 4 2 2 5 2 3" xfId="16630" xr:uid="{00000000-0005-0000-0000-0000FA6E0000}"/>
    <cellStyle name="Normal 3 4 2 2 5 2 4" xfId="24929" xr:uid="{00000000-0005-0000-0000-0000FB6E0000}"/>
    <cellStyle name="Normal 3 4 2 2 5 2 5" xfId="33320" xr:uid="{00000000-0005-0000-0000-0000FC6E0000}"/>
    <cellStyle name="Normal 3 4 2 2 5 2 6" xfId="41594" xr:uid="{00000000-0005-0000-0000-0000FD6E0000}"/>
    <cellStyle name="Normal 3 4 2 2 5 2 7" xfId="49954" xr:uid="{00000000-0005-0000-0000-0000FE6E0000}"/>
    <cellStyle name="Normal 3 4 2 2 5 2 8" xfId="58224" xr:uid="{00000000-0005-0000-0000-0000FF6E0000}"/>
    <cellStyle name="Normal 3 4 2 2 5 3" xfId="8362" xr:uid="{00000000-0005-0000-0000-0000006F0000}"/>
    <cellStyle name="Normal 3 4 2 2 5 3 2" xfId="19428" xr:uid="{00000000-0005-0000-0000-0000016F0000}"/>
    <cellStyle name="Normal 3 4 2 2 5 3 3" xfId="27727" xr:uid="{00000000-0005-0000-0000-0000026F0000}"/>
    <cellStyle name="Normal 3 4 2 2 5 3 4" xfId="36118" xr:uid="{00000000-0005-0000-0000-0000036F0000}"/>
    <cellStyle name="Normal 3 4 2 2 5 3 5" xfId="44392" xr:uid="{00000000-0005-0000-0000-0000046F0000}"/>
    <cellStyle name="Normal 3 4 2 2 5 3 6" xfId="52752" xr:uid="{00000000-0005-0000-0000-0000056F0000}"/>
    <cellStyle name="Normal 3 4 2 2 5 3 7" xfId="61022" xr:uid="{00000000-0005-0000-0000-0000066F0000}"/>
    <cellStyle name="Normal 3 4 2 2 5 4" xfId="13905" xr:uid="{00000000-0005-0000-0000-0000076F0000}"/>
    <cellStyle name="Normal 3 4 2 2 5 5" xfId="22204" xr:uid="{00000000-0005-0000-0000-0000086F0000}"/>
    <cellStyle name="Normal 3 4 2 2 5 6" xfId="30595" xr:uid="{00000000-0005-0000-0000-0000096F0000}"/>
    <cellStyle name="Normal 3 4 2 2 5 7" xfId="38869" xr:uid="{00000000-0005-0000-0000-00000A6F0000}"/>
    <cellStyle name="Normal 3 4 2 2 5 8" xfId="47229" xr:uid="{00000000-0005-0000-0000-00000B6F0000}"/>
    <cellStyle name="Normal 3 4 2 2 5 9" xfId="55499" xr:uid="{00000000-0005-0000-0000-00000C6F0000}"/>
    <cellStyle name="Normal 3 4 2 2 6" xfId="3346" xr:uid="{00000000-0005-0000-0000-00000D6F0000}"/>
    <cellStyle name="Normal 3 4 2 2 6 2" xfId="8930" xr:uid="{00000000-0005-0000-0000-00000E6F0000}"/>
    <cellStyle name="Normal 3 4 2 2 6 3" xfId="14453" xr:uid="{00000000-0005-0000-0000-00000F6F0000}"/>
    <cellStyle name="Normal 3 4 2 2 6 4" xfId="22752" xr:uid="{00000000-0005-0000-0000-0000106F0000}"/>
    <cellStyle name="Normal 3 4 2 2 6 5" xfId="31143" xr:uid="{00000000-0005-0000-0000-0000116F0000}"/>
    <cellStyle name="Normal 3 4 2 2 6 6" xfId="39417" xr:uid="{00000000-0005-0000-0000-0000126F0000}"/>
    <cellStyle name="Normal 3 4 2 2 6 7" xfId="47777" xr:uid="{00000000-0005-0000-0000-0000136F0000}"/>
    <cellStyle name="Normal 3 4 2 2 6 8" xfId="56047" xr:uid="{00000000-0005-0000-0000-0000146F0000}"/>
    <cellStyle name="Normal 3 4 2 2 7" xfId="6189" xr:uid="{00000000-0005-0000-0000-0000156F0000}"/>
    <cellStyle name="Normal 3 4 2 2 7 2" xfId="17255" xr:uid="{00000000-0005-0000-0000-0000166F0000}"/>
    <cellStyle name="Normal 3 4 2 2 7 3" xfId="25554" xr:uid="{00000000-0005-0000-0000-0000176F0000}"/>
    <cellStyle name="Normal 3 4 2 2 7 4" xfId="33945" xr:uid="{00000000-0005-0000-0000-0000186F0000}"/>
    <cellStyle name="Normal 3 4 2 2 7 5" xfId="42219" xr:uid="{00000000-0005-0000-0000-0000196F0000}"/>
    <cellStyle name="Normal 3 4 2 2 7 6" xfId="50579" xr:uid="{00000000-0005-0000-0000-00001A6F0000}"/>
    <cellStyle name="Normal 3 4 2 2 7 7" xfId="58849" xr:uid="{00000000-0005-0000-0000-00001B6F0000}"/>
    <cellStyle name="Normal 3 4 2 2 8" xfId="11732" xr:uid="{00000000-0005-0000-0000-00001C6F0000}"/>
    <cellStyle name="Normal 3 4 2 2 9" xfId="20031" xr:uid="{00000000-0005-0000-0000-00001D6F0000}"/>
    <cellStyle name="Normal 3 4 2 3" xfId="311" xr:uid="{00000000-0005-0000-0000-00001E6F0000}"/>
    <cellStyle name="Normal 3 4 2 3 10" xfId="28499" xr:uid="{00000000-0005-0000-0000-00001F6F0000}"/>
    <cellStyle name="Normal 3 4 2 3 11" xfId="36772" xr:uid="{00000000-0005-0000-0000-0000206F0000}"/>
    <cellStyle name="Normal 3 4 2 3 12" xfId="45134" xr:uid="{00000000-0005-0000-0000-0000216F0000}"/>
    <cellStyle name="Normal 3 4 2 3 13" xfId="53406" xr:uid="{00000000-0005-0000-0000-0000226F0000}"/>
    <cellStyle name="Normal 3 4 2 3 14" xfId="61885" xr:uid="{00000000-0005-0000-0000-0000236F0000}"/>
    <cellStyle name="Normal 3 4 2 3 2" xfId="447" xr:uid="{00000000-0005-0000-0000-0000246F0000}"/>
    <cellStyle name="Normal 3 4 2 3 2 10" xfId="36907" xr:uid="{00000000-0005-0000-0000-0000256F0000}"/>
    <cellStyle name="Normal 3 4 2 3 2 11" xfId="45269" xr:uid="{00000000-0005-0000-0000-0000266F0000}"/>
    <cellStyle name="Normal 3 4 2 3 2 12" xfId="53541" xr:uid="{00000000-0005-0000-0000-0000276F0000}"/>
    <cellStyle name="Normal 3 4 2 3 2 13" xfId="61886" xr:uid="{00000000-0005-0000-0000-0000286F0000}"/>
    <cellStyle name="Normal 3 4 2 3 2 2" xfId="730" xr:uid="{00000000-0005-0000-0000-0000296F0000}"/>
    <cellStyle name="Normal 3 4 2 3 2 2 10" xfId="45542" xr:uid="{00000000-0005-0000-0000-00002A6F0000}"/>
    <cellStyle name="Normal 3 4 2 3 2 2 11" xfId="53814" xr:uid="{00000000-0005-0000-0000-00002B6F0000}"/>
    <cellStyle name="Normal 3 4 2 3 2 2 12" xfId="61887" xr:uid="{00000000-0005-0000-0000-00002C6F0000}"/>
    <cellStyle name="Normal 3 4 2 3 2 2 2" xfId="2307" xr:uid="{00000000-0005-0000-0000-00002D6F0000}"/>
    <cellStyle name="Normal 3 4 2 3 2 2 2 2" xfId="5065" xr:uid="{00000000-0005-0000-0000-00002E6F0000}"/>
    <cellStyle name="Normal 3 4 2 3 2 2 2 2 2" xfId="10643" xr:uid="{00000000-0005-0000-0000-00002F6F0000}"/>
    <cellStyle name="Normal 3 4 2 3 2 2 2 2 3" xfId="16166" xr:uid="{00000000-0005-0000-0000-0000306F0000}"/>
    <cellStyle name="Normal 3 4 2 3 2 2 2 2 4" xfId="24465" xr:uid="{00000000-0005-0000-0000-0000316F0000}"/>
    <cellStyle name="Normal 3 4 2 3 2 2 2 2 5" xfId="32856" xr:uid="{00000000-0005-0000-0000-0000326F0000}"/>
    <cellStyle name="Normal 3 4 2 3 2 2 2 2 6" xfId="41130" xr:uid="{00000000-0005-0000-0000-0000336F0000}"/>
    <cellStyle name="Normal 3 4 2 3 2 2 2 2 7" xfId="49490" xr:uid="{00000000-0005-0000-0000-0000346F0000}"/>
    <cellStyle name="Normal 3 4 2 3 2 2 2 2 8" xfId="57760" xr:uid="{00000000-0005-0000-0000-0000356F0000}"/>
    <cellStyle name="Normal 3 4 2 3 2 2 2 3" xfId="7898" xr:uid="{00000000-0005-0000-0000-0000366F0000}"/>
    <cellStyle name="Normal 3 4 2 3 2 2 2 3 2" xfId="18964" xr:uid="{00000000-0005-0000-0000-0000376F0000}"/>
    <cellStyle name="Normal 3 4 2 3 2 2 2 3 3" xfId="27263" xr:uid="{00000000-0005-0000-0000-0000386F0000}"/>
    <cellStyle name="Normal 3 4 2 3 2 2 2 3 4" xfId="35654" xr:uid="{00000000-0005-0000-0000-0000396F0000}"/>
    <cellStyle name="Normal 3 4 2 3 2 2 2 3 5" xfId="43928" xr:uid="{00000000-0005-0000-0000-00003A6F0000}"/>
    <cellStyle name="Normal 3 4 2 3 2 2 2 3 6" xfId="52288" xr:uid="{00000000-0005-0000-0000-00003B6F0000}"/>
    <cellStyle name="Normal 3 4 2 3 2 2 2 3 7" xfId="60558" xr:uid="{00000000-0005-0000-0000-00003C6F0000}"/>
    <cellStyle name="Normal 3 4 2 3 2 2 2 4" xfId="13441" xr:uid="{00000000-0005-0000-0000-00003D6F0000}"/>
    <cellStyle name="Normal 3 4 2 3 2 2 2 5" xfId="21740" xr:uid="{00000000-0005-0000-0000-00003E6F0000}"/>
    <cellStyle name="Normal 3 4 2 3 2 2 2 6" xfId="30131" xr:uid="{00000000-0005-0000-0000-00003F6F0000}"/>
    <cellStyle name="Normal 3 4 2 3 2 2 2 7" xfId="38405" xr:uid="{00000000-0005-0000-0000-0000406F0000}"/>
    <cellStyle name="Normal 3 4 2 3 2 2 2 8" xfId="46765" xr:uid="{00000000-0005-0000-0000-0000416F0000}"/>
    <cellStyle name="Normal 3 4 2 3 2 2 2 9" xfId="55035" xr:uid="{00000000-0005-0000-0000-0000426F0000}"/>
    <cellStyle name="Normal 3 4 2 3 2 2 3" xfId="3212" xr:uid="{00000000-0005-0000-0000-0000436F0000}"/>
    <cellStyle name="Normal 3 4 2 3 2 2 3 2" xfId="5948" xr:uid="{00000000-0005-0000-0000-0000446F0000}"/>
    <cellStyle name="Normal 3 4 2 3 2 2 3 2 2" xfId="11526" xr:uid="{00000000-0005-0000-0000-0000456F0000}"/>
    <cellStyle name="Normal 3 4 2 3 2 2 3 2 3" xfId="17049" xr:uid="{00000000-0005-0000-0000-0000466F0000}"/>
    <cellStyle name="Normal 3 4 2 3 2 2 3 2 4" xfId="25348" xr:uid="{00000000-0005-0000-0000-0000476F0000}"/>
    <cellStyle name="Normal 3 4 2 3 2 2 3 2 5" xfId="33739" xr:uid="{00000000-0005-0000-0000-0000486F0000}"/>
    <cellStyle name="Normal 3 4 2 3 2 2 3 2 6" xfId="42013" xr:uid="{00000000-0005-0000-0000-0000496F0000}"/>
    <cellStyle name="Normal 3 4 2 3 2 2 3 2 7" xfId="50373" xr:uid="{00000000-0005-0000-0000-00004A6F0000}"/>
    <cellStyle name="Normal 3 4 2 3 2 2 3 2 8" xfId="58643" xr:uid="{00000000-0005-0000-0000-00004B6F0000}"/>
    <cellStyle name="Normal 3 4 2 3 2 2 3 3" xfId="8781" xr:uid="{00000000-0005-0000-0000-00004C6F0000}"/>
    <cellStyle name="Normal 3 4 2 3 2 2 3 3 2" xfId="19847" xr:uid="{00000000-0005-0000-0000-00004D6F0000}"/>
    <cellStyle name="Normal 3 4 2 3 2 2 3 3 3" xfId="28146" xr:uid="{00000000-0005-0000-0000-00004E6F0000}"/>
    <cellStyle name="Normal 3 4 2 3 2 2 3 3 4" xfId="36537" xr:uid="{00000000-0005-0000-0000-00004F6F0000}"/>
    <cellStyle name="Normal 3 4 2 3 2 2 3 3 5" xfId="44811" xr:uid="{00000000-0005-0000-0000-0000506F0000}"/>
    <cellStyle name="Normal 3 4 2 3 2 2 3 3 6" xfId="53171" xr:uid="{00000000-0005-0000-0000-0000516F0000}"/>
    <cellStyle name="Normal 3 4 2 3 2 2 3 3 7" xfId="61441" xr:uid="{00000000-0005-0000-0000-0000526F0000}"/>
    <cellStyle name="Normal 3 4 2 3 2 2 3 4" xfId="14324" xr:uid="{00000000-0005-0000-0000-0000536F0000}"/>
    <cellStyle name="Normal 3 4 2 3 2 2 3 5" xfId="22623" xr:uid="{00000000-0005-0000-0000-0000546F0000}"/>
    <cellStyle name="Normal 3 4 2 3 2 2 3 6" xfId="31014" xr:uid="{00000000-0005-0000-0000-0000556F0000}"/>
    <cellStyle name="Normal 3 4 2 3 2 2 3 7" xfId="39288" xr:uid="{00000000-0005-0000-0000-0000566F0000}"/>
    <cellStyle name="Normal 3 4 2 3 2 2 3 8" xfId="47648" xr:uid="{00000000-0005-0000-0000-0000576F0000}"/>
    <cellStyle name="Normal 3 4 2 3 2 2 3 9" xfId="55918" xr:uid="{00000000-0005-0000-0000-0000586F0000}"/>
    <cellStyle name="Normal 3 4 2 3 2 2 4" xfId="3834" xr:uid="{00000000-0005-0000-0000-0000596F0000}"/>
    <cellStyle name="Normal 3 4 2 3 2 2 4 2" xfId="9416" xr:uid="{00000000-0005-0000-0000-00005A6F0000}"/>
    <cellStyle name="Normal 3 4 2 3 2 2 4 3" xfId="14939" xr:uid="{00000000-0005-0000-0000-00005B6F0000}"/>
    <cellStyle name="Normal 3 4 2 3 2 2 4 4" xfId="23238" xr:uid="{00000000-0005-0000-0000-00005C6F0000}"/>
    <cellStyle name="Normal 3 4 2 3 2 2 4 5" xfId="31629" xr:uid="{00000000-0005-0000-0000-00005D6F0000}"/>
    <cellStyle name="Normal 3 4 2 3 2 2 4 6" xfId="39903" xr:uid="{00000000-0005-0000-0000-00005E6F0000}"/>
    <cellStyle name="Normal 3 4 2 3 2 2 4 7" xfId="48263" xr:uid="{00000000-0005-0000-0000-00005F6F0000}"/>
    <cellStyle name="Normal 3 4 2 3 2 2 4 8" xfId="56533" xr:uid="{00000000-0005-0000-0000-0000606F0000}"/>
    <cellStyle name="Normal 3 4 2 3 2 2 5" xfId="6675" xr:uid="{00000000-0005-0000-0000-0000616F0000}"/>
    <cellStyle name="Normal 3 4 2 3 2 2 5 2" xfId="17741" xr:uid="{00000000-0005-0000-0000-0000626F0000}"/>
    <cellStyle name="Normal 3 4 2 3 2 2 5 3" xfId="26040" xr:uid="{00000000-0005-0000-0000-0000636F0000}"/>
    <cellStyle name="Normal 3 4 2 3 2 2 5 4" xfId="34431" xr:uid="{00000000-0005-0000-0000-0000646F0000}"/>
    <cellStyle name="Normal 3 4 2 3 2 2 5 5" xfId="42705" xr:uid="{00000000-0005-0000-0000-0000656F0000}"/>
    <cellStyle name="Normal 3 4 2 3 2 2 5 6" xfId="51065" xr:uid="{00000000-0005-0000-0000-0000666F0000}"/>
    <cellStyle name="Normal 3 4 2 3 2 2 5 7" xfId="59335" xr:uid="{00000000-0005-0000-0000-0000676F0000}"/>
    <cellStyle name="Normal 3 4 2 3 2 2 6" xfId="12218" xr:uid="{00000000-0005-0000-0000-0000686F0000}"/>
    <cellStyle name="Normal 3 4 2 3 2 2 7" xfId="20517" xr:uid="{00000000-0005-0000-0000-0000696F0000}"/>
    <cellStyle name="Normal 3 4 2 3 2 2 8" xfId="28907" xr:uid="{00000000-0005-0000-0000-00006A6F0000}"/>
    <cellStyle name="Normal 3 4 2 3 2 2 9" xfId="37180" xr:uid="{00000000-0005-0000-0000-00006B6F0000}"/>
    <cellStyle name="Normal 3 4 2 3 2 3" xfId="2039" xr:uid="{00000000-0005-0000-0000-00006C6F0000}"/>
    <cellStyle name="Normal 3 4 2 3 2 3 2" xfId="4800" xr:uid="{00000000-0005-0000-0000-00006D6F0000}"/>
    <cellStyle name="Normal 3 4 2 3 2 3 2 2" xfId="10378" xr:uid="{00000000-0005-0000-0000-00006E6F0000}"/>
    <cellStyle name="Normal 3 4 2 3 2 3 2 3" xfId="15901" xr:uid="{00000000-0005-0000-0000-00006F6F0000}"/>
    <cellStyle name="Normal 3 4 2 3 2 3 2 4" xfId="24200" xr:uid="{00000000-0005-0000-0000-0000706F0000}"/>
    <cellStyle name="Normal 3 4 2 3 2 3 2 5" xfId="32591" xr:uid="{00000000-0005-0000-0000-0000716F0000}"/>
    <cellStyle name="Normal 3 4 2 3 2 3 2 6" xfId="40865" xr:uid="{00000000-0005-0000-0000-0000726F0000}"/>
    <cellStyle name="Normal 3 4 2 3 2 3 2 7" xfId="49225" xr:uid="{00000000-0005-0000-0000-0000736F0000}"/>
    <cellStyle name="Normal 3 4 2 3 2 3 2 8" xfId="57495" xr:uid="{00000000-0005-0000-0000-0000746F0000}"/>
    <cellStyle name="Normal 3 4 2 3 2 3 3" xfId="7634" xr:uid="{00000000-0005-0000-0000-0000756F0000}"/>
    <cellStyle name="Normal 3 4 2 3 2 3 3 2" xfId="18700" xr:uid="{00000000-0005-0000-0000-0000766F0000}"/>
    <cellStyle name="Normal 3 4 2 3 2 3 3 3" xfId="26999" xr:uid="{00000000-0005-0000-0000-0000776F0000}"/>
    <cellStyle name="Normal 3 4 2 3 2 3 3 4" xfId="35390" xr:uid="{00000000-0005-0000-0000-0000786F0000}"/>
    <cellStyle name="Normal 3 4 2 3 2 3 3 5" xfId="43664" xr:uid="{00000000-0005-0000-0000-0000796F0000}"/>
    <cellStyle name="Normal 3 4 2 3 2 3 3 6" xfId="52024" xr:uid="{00000000-0005-0000-0000-00007A6F0000}"/>
    <cellStyle name="Normal 3 4 2 3 2 3 3 7" xfId="60294" xr:uid="{00000000-0005-0000-0000-00007B6F0000}"/>
    <cellStyle name="Normal 3 4 2 3 2 3 4" xfId="13177" xr:uid="{00000000-0005-0000-0000-00007C6F0000}"/>
    <cellStyle name="Normal 3 4 2 3 2 3 5" xfId="21476" xr:uid="{00000000-0005-0000-0000-00007D6F0000}"/>
    <cellStyle name="Normal 3 4 2 3 2 3 6" xfId="29867" xr:uid="{00000000-0005-0000-0000-00007E6F0000}"/>
    <cellStyle name="Normal 3 4 2 3 2 3 7" xfId="38141" xr:uid="{00000000-0005-0000-0000-00007F6F0000}"/>
    <cellStyle name="Normal 3 4 2 3 2 3 8" xfId="46501" xr:uid="{00000000-0005-0000-0000-0000806F0000}"/>
    <cellStyle name="Normal 3 4 2 3 2 3 9" xfId="54771" xr:uid="{00000000-0005-0000-0000-0000816F0000}"/>
    <cellStyle name="Normal 3 4 2 3 2 4" xfId="2948" xr:uid="{00000000-0005-0000-0000-0000826F0000}"/>
    <cellStyle name="Normal 3 4 2 3 2 4 2" xfId="5684" xr:uid="{00000000-0005-0000-0000-0000836F0000}"/>
    <cellStyle name="Normal 3 4 2 3 2 4 2 2" xfId="11262" xr:uid="{00000000-0005-0000-0000-0000846F0000}"/>
    <cellStyle name="Normal 3 4 2 3 2 4 2 3" xfId="16785" xr:uid="{00000000-0005-0000-0000-0000856F0000}"/>
    <cellStyle name="Normal 3 4 2 3 2 4 2 4" xfId="25084" xr:uid="{00000000-0005-0000-0000-0000866F0000}"/>
    <cellStyle name="Normal 3 4 2 3 2 4 2 5" xfId="33475" xr:uid="{00000000-0005-0000-0000-0000876F0000}"/>
    <cellStyle name="Normal 3 4 2 3 2 4 2 6" xfId="41749" xr:uid="{00000000-0005-0000-0000-0000886F0000}"/>
    <cellStyle name="Normal 3 4 2 3 2 4 2 7" xfId="50109" xr:uid="{00000000-0005-0000-0000-0000896F0000}"/>
    <cellStyle name="Normal 3 4 2 3 2 4 2 8" xfId="58379" xr:uid="{00000000-0005-0000-0000-00008A6F0000}"/>
    <cellStyle name="Normal 3 4 2 3 2 4 3" xfId="8517" xr:uid="{00000000-0005-0000-0000-00008B6F0000}"/>
    <cellStyle name="Normal 3 4 2 3 2 4 3 2" xfId="19583" xr:uid="{00000000-0005-0000-0000-00008C6F0000}"/>
    <cellStyle name="Normal 3 4 2 3 2 4 3 3" xfId="27882" xr:uid="{00000000-0005-0000-0000-00008D6F0000}"/>
    <cellStyle name="Normal 3 4 2 3 2 4 3 4" xfId="36273" xr:uid="{00000000-0005-0000-0000-00008E6F0000}"/>
    <cellStyle name="Normal 3 4 2 3 2 4 3 5" xfId="44547" xr:uid="{00000000-0005-0000-0000-00008F6F0000}"/>
    <cellStyle name="Normal 3 4 2 3 2 4 3 6" xfId="52907" xr:uid="{00000000-0005-0000-0000-0000906F0000}"/>
    <cellStyle name="Normal 3 4 2 3 2 4 3 7" xfId="61177" xr:uid="{00000000-0005-0000-0000-0000916F0000}"/>
    <cellStyle name="Normal 3 4 2 3 2 4 4" xfId="14060" xr:uid="{00000000-0005-0000-0000-0000926F0000}"/>
    <cellStyle name="Normal 3 4 2 3 2 4 5" xfId="22359" xr:uid="{00000000-0005-0000-0000-0000936F0000}"/>
    <cellStyle name="Normal 3 4 2 3 2 4 6" xfId="30750" xr:uid="{00000000-0005-0000-0000-0000946F0000}"/>
    <cellStyle name="Normal 3 4 2 3 2 4 7" xfId="39024" xr:uid="{00000000-0005-0000-0000-0000956F0000}"/>
    <cellStyle name="Normal 3 4 2 3 2 4 8" xfId="47384" xr:uid="{00000000-0005-0000-0000-0000966F0000}"/>
    <cellStyle name="Normal 3 4 2 3 2 4 9" xfId="55654" xr:uid="{00000000-0005-0000-0000-0000976F0000}"/>
    <cellStyle name="Normal 3 4 2 3 2 5" xfId="3561" xr:uid="{00000000-0005-0000-0000-0000986F0000}"/>
    <cellStyle name="Normal 3 4 2 3 2 5 2" xfId="9143" xr:uid="{00000000-0005-0000-0000-0000996F0000}"/>
    <cellStyle name="Normal 3 4 2 3 2 5 3" xfId="14666" xr:uid="{00000000-0005-0000-0000-00009A6F0000}"/>
    <cellStyle name="Normal 3 4 2 3 2 5 4" xfId="22965" xr:uid="{00000000-0005-0000-0000-00009B6F0000}"/>
    <cellStyle name="Normal 3 4 2 3 2 5 5" xfId="31356" xr:uid="{00000000-0005-0000-0000-00009C6F0000}"/>
    <cellStyle name="Normal 3 4 2 3 2 5 6" xfId="39630" xr:uid="{00000000-0005-0000-0000-00009D6F0000}"/>
    <cellStyle name="Normal 3 4 2 3 2 5 7" xfId="47990" xr:uid="{00000000-0005-0000-0000-00009E6F0000}"/>
    <cellStyle name="Normal 3 4 2 3 2 5 8" xfId="56260" xr:uid="{00000000-0005-0000-0000-00009F6F0000}"/>
    <cellStyle name="Normal 3 4 2 3 2 6" xfId="6402" xr:uid="{00000000-0005-0000-0000-0000A06F0000}"/>
    <cellStyle name="Normal 3 4 2 3 2 6 2" xfId="17468" xr:uid="{00000000-0005-0000-0000-0000A16F0000}"/>
    <cellStyle name="Normal 3 4 2 3 2 6 3" xfId="25767" xr:uid="{00000000-0005-0000-0000-0000A26F0000}"/>
    <cellStyle name="Normal 3 4 2 3 2 6 4" xfId="34158" xr:uid="{00000000-0005-0000-0000-0000A36F0000}"/>
    <cellStyle name="Normal 3 4 2 3 2 6 5" xfId="42432" xr:uid="{00000000-0005-0000-0000-0000A46F0000}"/>
    <cellStyle name="Normal 3 4 2 3 2 6 6" xfId="50792" xr:uid="{00000000-0005-0000-0000-0000A56F0000}"/>
    <cellStyle name="Normal 3 4 2 3 2 6 7" xfId="59062" xr:uid="{00000000-0005-0000-0000-0000A66F0000}"/>
    <cellStyle name="Normal 3 4 2 3 2 7" xfId="11945" xr:uid="{00000000-0005-0000-0000-0000A76F0000}"/>
    <cellStyle name="Normal 3 4 2 3 2 8" xfId="20244" xr:uid="{00000000-0005-0000-0000-0000A86F0000}"/>
    <cellStyle name="Normal 3 4 2 3 2 9" xfId="28634" xr:uid="{00000000-0005-0000-0000-0000A96F0000}"/>
    <cellStyle name="Normal 3 4 2 3 3" xfId="594" xr:uid="{00000000-0005-0000-0000-0000AA6F0000}"/>
    <cellStyle name="Normal 3 4 2 3 3 10" xfId="45407" xr:uid="{00000000-0005-0000-0000-0000AB6F0000}"/>
    <cellStyle name="Normal 3 4 2 3 3 11" xfId="53679" xr:uid="{00000000-0005-0000-0000-0000AC6F0000}"/>
    <cellStyle name="Normal 3 4 2 3 3 12" xfId="61888" xr:uid="{00000000-0005-0000-0000-0000AD6F0000}"/>
    <cellStyle name="Normal 3 4 2 3 3 2" xfId="2174" xr:uid="{00000000-0005-0000-0000-0000AE6F0000}"/>
    <cellStyle name="Normal 3 4 2 3 3 2 2" xfId="4932" xr:uid="{00000000-0005-0000-0000-0000AF6F0000}"/>
    <cellStyle name="Normal 3 4 2 3 3 2 2 2" xfId="10510" xr:uid="{00000000-0005-0000-0000-0000B06F0000}"/>
    <cellStyle name="Normal 3 4 2 3 3 2 2 3" xfId="16033" xr:uid="{00000000-0005-0000-0000-0000B16F0000}"/>
    <cellStyle name="Normal 3 4 2 3 3 2 2 4" xfId="24332" xr:uid="{00000000-0005-0000-0000-0000B26F0000}"/>
    <cellStyle name="Normal 3 4 2 3 3 2 2 5" xfId="32723" xr:uid="{00000000-0005-0000-0000-0000B36F0000}"/>
    <cellStyle name="Normal 3 4 2 3 3 2 2 6" xfId="40997" xr:uid="{00000000-0005-0000-0000-0000B46F0000}"/>
    <cellStyle name="Normal 3 4 2 3 3 2 2 7" xfId="49357" xr:uid="{00000000-0005-0000-0000-0000B56F0000}"/>
    <cellStyle name="Normal 3 4 2 3 3 2 2 8" xfId="57627" xr:uid="{00000000-0005-0000-0000-0000B66F0000}"/>
    <cellStyle name="Normal 3 4 2 3 3 2 3" xfId="7766" xr:uid="{00000000-0005-0000-0000-0000B76F0000}"/>
    <cellStyle name="Normal 3 4 2 3 3 2 3 2" xfId="18832" xr:uid="{00000000-0005-0000-0000-0000B86F0000}"/>
    <cellStyle name="Normal 3 4 2 3 3 2 3 3" xfId="27131" xr:uid="{00000000-0005-0000-0000-0000B96F0000}"/>
    <cellStyle name="Normal 3 4 2 3 3 2 3 4" xfId="35522" xr:uid="{00000000-0005-0000-0000-0000BA6F0000}"/>
    <cellStyle name="Normal 3 4 2 3 3 2 3 5" xfId="43796" xr:uid="{00000000-0005-0000-0000-0000BB6F0000}"/>
    <cellStyle name="Normal 3 4 2 3 3 2 3 6" xfId="52156" xr:uid="{00000000-0005-0000-0000-0000BC6F0000}"/>
    <cellStyle name="Normal 3 4 2 3 3 2 3 7" xfId="60426" xr:uid="{00000000-0005-0000-0000-0000BD6F0000}"/>
    <cellStyle name="Normal 3 4 2 3 3 2 4" xfId="13309" xr:uid="{00000000-0005-0000-0000-0000BE6F0000}"/>
    <cellStyle name="Normal 3 4 2 3 3 2 5" xfId="21608" xr:uid="{00000000-0005-0000-0000-0000BF6F0000}"/>
    <cellStyle name="Normal 3 4 2 3 3 2 6" xfId="29999" xr:uid="{00000000-0005-0000-0000-0000C06F0000}"/>
    <cellStyle name="Normal 3 4 2 3 3 2 7" xfId="38273" xr:uid="{00000000-0005-0000-0000-0000C16F0000}"/>
    <cellStyle name="Normal 3 4 2 3 3 2 8" xfId="46633" xr:uid="{00000000-0005-0000-0000-0000C26F0000}"/>
    <cellStyle name="Normal 3 4 2 3 3 2 9" xfId="54903" xr:uid="{00000000-0005-0000-0000-0000C36F0000}"/>
    <cellStyle name="Normal 3 4 2 3 3 3" xfId="3080" xr:uid="{00000000-0005-0000-0000-0000C46F0000}"/>
    <cellStyle name="Normal 3 4 2 3 3 3 2" xfId="5816" xr:uid="{00000000-0005-0000-0000-0000C56F0000}"/>
    <cellStyle name="Normal 3 4 2 3 3 3 2 2" xfId="11394" xr:uid="{00000000-0005-0000-0000-0000C66F0000}"/>
    <cellStyle name="Normal 3 4 2 3 3 3 2 3" xfId="16917" xr:uid="{00000000-0005-0000-0000-0000C76F0000}"/>
    <cellStyle name="Normal 3 4 2 3 3 3 2 4" xfId="25216" xr:uid="{00000000-0005-0000-0000-0000C86F0000}"/>
    <cellStyle name="Normal 3 4 2 3 3 3 2 5" xfId="33607" xr:uid="{00000000-0005-0000-0000-0000C96F0000}"/>
    <cellStyle name="Normal 3 4 2 3 3 3 2 6" xfId="41881" xr:uid="{00000000-0005-0000-0000-0000CA6F0000}"/>
    <cellStyle name="Normal 3 4 2 3 3 3 2 7" xfId="50241" xr:uid="{00000000-0005-0000-0000-0000CB6F0000}"/>
    <cellStyle name="Normal 3 4 2 3 3 3 2 8" xfId="58511" xr:uid="{00000000-0005-0000-0000-0000CC6F0000}"/>
    <cellStyle name="Normal 3 4 2 3 3 3 3" xfId="8649" xr:uid="{00000000-0005-0000-0000-0000CD6F0000}"/>
    <cellStyle name="Normal 3 4 2 3 3 3 3 2" xfId="19715" xr:uid="{00000000-0005-0000-0000-0000CE6F0000}"/>
    <cellStyle name="Normal 3 4 2 3 3 3 3 3" xfId="28014" xr:uid="{00000000-0005-0000-0000-0000CF6F0000}"/>
    <cellStyle name="Normal 3 4 2 3 3 3 3 4" xfId="36405" xr:uid="{00000000-0005-0000-0000-0000D06F0000}"/>
    <cellStyle name="Normal 3 4 2 3 3 3 3 5" xfId="44679" xr:uid="{00000000-0005-0000-0000-0000D16F0000}"/>
    <cellStyle name="Normal 3 4 2 3 3 3 3 6" xfId="53039" xr:uid="{00000000-0005-0000-0000-0000D26F0000}"/>
    <cellStyle name="Normal 3 4 2 3 3 3 3 7" xfId="61309" xr:uid="{00000000-0005-0000-0000-0000D36F0000}"/>
    <cellStyle name="Normal 3 4 2 3 3 3 4" xfId="14192" xr:uid="{00000000-0005-0000-0000-0000D46F0000}"/>
    <cellStyle name="Normal 3 4 2 3 3 3 5" xfId="22491" xr:uid="{00000000-0005-0000-0000-0000D56F0000}"/>
    <cellStyle name="Normal 3 4 2 3 3 3 6" xfId="30882" xr:uid="{00000000-0005-0000-0000-0000D66F0000}"/>
    <cellStyle name="Normal 3 4 2 3 3 3 7" xfId="39156" xr:uid="{00000000-0005-0000-0000-0000D76F0000}"/>
    <cellStyle name="Normal 3 4 2 3 3 3 8" xfId="47516" xr:uid="{00000000-0005-0000-0000-0000D86F0000}"/>
    <cellStyle name="Normal 3 4 2 3 3 3 9" xfId="55786" xr:uid="{00000000-0005-0000-0000-0000D96F0000}"/>
    <cellStyle name="Normal 3 4 2 3 3 4" xfId="3699" xr:uid="{00000000-0005-0000-0000-0000DA6F0000}"/>
    <cellStyle name="Normal 3 4 2 3 3 4 2" xfId="9281" xr:uid="{00000000-0005-0000-0000-0000DB6F0000}"/>
    <cellStyle name="Normal 3 4 2 3 3 4 3" xfId="14804" xr:uid="{00000000-0005-0000-0000-0000DC6F0000}"/>
    <cellStyle name="Normal 3 4 2 3 3 4 4" xfId="23103" xr:uid="{00000000-0005-0000-0000-0000DD6F0000}"/>
    <cellStyle name="Normal 3 4 2 3 3 4 5" xfId="31494" xr:uid="{00000000-0005-0000-0000-0000DE6F0000}"/>
    <cellStyle name="Normal 3 4 2 3 3 4 6" xfId="39768" xr:uid="{00000000-0005-0000-0000-0000DF6F0000}"/>
    <cellStyle name="Normal 3 4 2 3 3 4 7" xfId="48128" xr:uid="{00000000-0005-0000-0000-0000E06F0000}"/>
    <cellStyle name="Normal 3 4 2 3 3 4 8" xfId="56398" xr:uid="{00000000-0005-0000-0000-0000E16F0000}"/>
    <cellStyle name="Normal 3 4 2 3 3 5" xfId="6540" xr:uid="{00000000-0005-0000-0000-0000E26F0000}"/>
    <cellStyle name="Normal 3 4 2 3 3 5 2" xfId="17606" xr:uid="{00000000-0005-0000-0000-0000E36F0000}"/>
    <cellStyle name="Normal 3 4 2 3 3 5 3" xfId="25905" xr:uid="{00000000-0005-0000-0000-0000E46F0000}"/>
    <cellStyle name="Normal 3 4 2 3 3 5 4" xfId="34296" xr:uid="{00000000-0005-0000-0000-0000E56F0000}"/>
    <cellStyle name="Normal 3 4 2 3 3 5 5" xfId="42570" xr:uid="{00000000-0005-0000-0000-0000E66F0000}"/>
    <cellStyle name="Normal 3 4 2 3 3 5 6" xfId="50930" xr:uid="{00000000-0005-0000-0000-0000E76F0000}"/>
    <cellStyle name="Normal 3 4 2 3 3 5 7" xfId="59200" xr:uid="{00000000-0005-0000-0000-0000E86F0000}"/>
    <cellStyle name="Normal 3 4 2 3 3 6" xfId="12083" xr:uid="{00000000-0005-0000-0000-0000E96F0000}"/>
    <cellStyle name="Normal 3 4 2 3 3 7" xfId="20382" xr:uid="{00000000-0005-0000-0000-0000EA6F0000}"/>
    <cellStyle name="Normal 3 4 2 3 3 8" xfId="28772" xr:uid="{00000000-0005-0000-0000-0000EB6F0000}"/>
    <cellStyle name="Normal 3 4 2 3 3 9" xfId="37045" xr:uid="{00000000-0005-0000-0000-0000EC6F0000}"/>
    <cellStyle name="Normal 3 4 2 3 4" xfId="1921" xr:uid="{00000000-0005-0000-0000-0000ED6F0000}"/>
    <cellStyle name="Normal 3 4 2 3 4 2" xfId="4682" xr:uid="{00000000-0005-0000-0000-0000EE6F0000}"/>
    <cellStyle name="Normal 3 4 2 3 4 2 2" xfId="10260" xr:uid="{00000000-0005-0000-0000-0000EF6F0000}"/>
    <cellStyle name="Normal 3 4 2 3 4 2 3" xfId="15783" xr:uid="{00000000-0005-0000-0000-0000F06F0000}"/>
    <cellStyle name="Normal 3 4 2 3 4 2 4" xfId="24082" xr:uid="{00000000-0005-0000-0000-0000F16F0000}"/>
    <cellStyle name="Normal 3 4 2 3 4 2 5" xfId="32473" xr:uid="{00000000-0005-0000-0000-0000F26F0000}"/>
    <cellStyle name="Normal 3 4 2 3 4 2 6" xfId="40747" xr:uid="{00000000-0005-0000-0000-0000F36F0000}"/>
    <cellStyle name="Normal 3 4 2 3 4 2 7" xfId="49107" xr:uid="{00000000-0005-0000-0000-0000F46F0000}"/>
    <cellStyle name="Normal 3 4 2 3 4 2 8" xfId="57377" xr:uid="{00000000-0005-0000-0000-0000F56F0000}"/>
    <cellStyle name="Normal 3 4 2 3 4 3" xfId="7517" xr:uid="{00000000-0005-0000-0000-0000F66F0000}"/>
    <cellStyle name="Normal 3 4 2 3 4 3 2" xfId="18583" xr:uid="{00000000-0005-0000-0000-0000F76F0000}"/>
    <cellStyle name="Normal 3 4 2 3 4 3 3" xfId="26882" xr:uid="{00000000-0005-0000-0000-0000F86F0000}"/>
    <cellStyle name="Normal 3 4 2 3 4 3 4" xfId="35273" xr:uid="{00000000-0005-0000-0000-0000F96F0000}"/>
    <cellStyle name="Normal 3 4 2 3 4 3 5" xfId="43547" xr:uid="{00000000-0005-0000-0000-0000FA6F0000}"/>
    <cellStyle name="Normal 3 4 2 3 4 3 6" xfId="51907" xr:uid="{00000000-0005-0000-0000-0000FB6F0000}"/>
    <cellStyle name="Normal 3 4 2 3 4 3 7" xfId="60177" xr:uid="{00000000-0005-0000-0000-0000FC6F0000}"/>
    <cellStyle name="Normal 3 4 2 3 4 4" xfId="13060" xr:uid="{00000000-0005-0000-0000-0000FD6F0000}"/>
    <cellStyle name="Normal 3 4 2 3 4 5" xfId="21359" xr:uid="{00000000-0005-0000-0000-0000FE6F0000}"/>
    <cellStyle name="Normal 3 4 2 3 4 6" xfId="29750" xr:uid="{00000000-0005-0000-0000-0000FF6F0000}"/>
    <cellStyle name="Normal 3 4 2 3 4 7" xfId="38024" xr:uid="{00000000-0005-0000-0000-000000700000}"/>
    <cellStyle name="Normal 3 4 2 3 4 8" xfId="46384" xr:uid="{00000000-0005-0000-0000-000001700000}"/>
    <cellStyle name="Normal 3 4 2 3 4 9" xfId="54654" xr:uid="{00000000-0005-0000-0000-000002700000}"/>
    <cellStyle name="Normal 3 4 2 3 5" xfId="2831" xr:uid="{00000000-0005-0000-0000-000003700000}"/>
    <cellStyle name="Normal 3 4 2 3 5 2" xfId="5567" xr:uid="{00000000-0005-0000-0000-000004700000}"/>
    <cellStyle name="Normal 3 4 2 3 5 2 2" xfId="11145" xr:uid="{00000000-0005-0000-0000-000005700000}"/>
    <cellStyle name="Normal 3 4 2 3 5 2 3" xfId="16668" xr:uid="{00000000-0005-0000-0000-000006700000}"/>
    <cellStyle name="Normal 3 4 2 3 5 2 4" xfId="24967" xr:uid="{00000000-0005-0000-0000-000007700000}"/>
    <cellStyle name="Normal 3 4 2 3 5 2 5" xfId="33358" xr:uid="{00000000-0005-0000-0000-000008700000}"/>
    <cellStyle name="Normal 3 4 2 3 5 2 6" xfId="41632" xr:uid="{00000000-0005-0000-0000-000009700000}"/>
    <cellStyle name="Normal 3 4 2 3 5 2 7" xfId="49992" xr:uid="{00000000-0005-0000-0000-00000A700000}"/>
    <cellStyle name="Normal 3 4 2 3 5 2 8" xfId="58262" xr:uid="{00000000-0005-0000-0000-00000B700000}"/>
    <cellStyle name="Normal 3 4 2 3 5 3" xfId="8400" xr:uid="{00000000-0005-0000-0000-00000C700000}"/>
    <cellStyle name="Normal 3 4 2 3 5 3 2" xfId="19466" xr:uid="{00000000-0005-0000-0000-00000D700000}"/>
    <cellStyle name="Normal 3 4 2 3 5 3 3" xfId="27765" xr:uid="{00000000-0005-0000-0000-00000E700000}"/>
    <cellStyle name="Normal 3 4 2 3 5 3 4" xfId="36156" xr:uid="{00000000-0005-0000-0000-00000F700000}"/>
    <cellStyle name="Normal 3 4 2 3 5 3 5" xfId="44430" xr:uid="{00000000-0005-0000-0000-000010700000}"/>
    <cellStyle name="Normal 3 4 2 3 5 3 6" xfId="52790" xr:uid="{00000000-0005-0000-0000-000011700000}"/>
    <cellStyle name="Normal 3 4 2 3 5 3 7" xfId="61060" xr:uid="{00000000-0005-0000-0000-000012700000}"/>
    <cellStyle name="Normal 3 4 2 3 5 4" xfId="13943" xr:uid="{00000000-0005-0000-0000-000013700000}"/>
    <cellStyle name="Normal 3 4 2 3 5 5" xfId="22242" xr:uid="{00000000-0005-0000-0000-000014700000}"/>
    <cellStyle name="Normal 3 4 2 3 5 6" xfId="30633" xr:uid="{00000000-0005-0000-0000-000015700000}"/>
    <cellStyle name="Normal 3 4 2 3 5 7" xfId="38907" xr:uid="{00000000-0005-0000-0000-000016700000}"/>
    <cellStyle name="Normal 3 4 2 3 5 8" xfId="47267" xr:uid="{00000000-0005-0000-0000-000017700000}"/>
    <cellStyle name="Normal 3 4 2 3 5 9" xfId="55537" xr:uid="{00000000-0005-0000-0000-000018700000}"/>
    <cellStyle name="Normal 3 4 2 3 6" xfId="3425" xr:uid="{00000000-0005-0000-0000-000019700000}"/>
    <cellStyle name="Normal 3 4 2 3 6 2" xfId="9008" xr:uid="{00000000-0005-0000-0000-00001A700000}"/>
    <cellStyle name="Normal 3 4 2 3 6 3" xfId="14531" xr:uid="{00000000-0005-0000-0000-00001B700000}"/>
    <cellStyle name="Normal 3 4 2 3 6 4" xfId="22830" xr:uid="{00000000-0005-0000-0000-00001C700000}"/>
    <cellStyle name="Normal 3 4 2 3 6 5" xfId="31221" xr:uid="{00000000-0005-0000-0000-00001D700000}"/>
    <cellStyle name="Normal 3 4 2 3 6 6" xfId="39495" xr:uid="{00000000-0005-0000-0000-00001E700000}"/>
    <cellStyle name="Normal 3 4 2 3 6 7" xfId="47855" xr:uid="{00000000-0005-0000-0000-00001F700000}"/>
    <cellStyle name="Normal 3 4 2 3 6 8" xfId="56125" xr:uid="{00000000-0005-0000-0000-000020700000}"/>
    <cellStyle name="Normal 3 4 2 3 7" xfId="6267" xr:uid="{00000000-0005-0000-0000-000021700000}"/>
    <cellStyle name="Normal 3 4 2 3 7 2" xfId="17333" xr:uid="{00000000-0005-0000-0000-000022700000}"/>
    <cellStyle name="Normal 3 4 2 3 7 3" xfId="25632" xr:uid="{00000000-0005-0000-0000-000023700000}"/>
    <cellStyle name="Normal 3 4 2 3 7 4" xfId="34023" xr:uid="{00000000-0005-0000-0000-000024700000}"/>
    <cellStyle name="Normal 3 4 2 3 7 5" xfId="42297" xr:uid="{00000000-0005-0000-0000-000025700000}"/>
    <cellStyle name="Normal 3 4 2 3 7 6" xfId="50657" xr:uid="{00000000-0005-0000-0000-000026700000}"/>
    <cellStyle name="Normal 3 4 2 3 7 7" xfId="58927" xr:uid="{00000000-0005-0000-0000-000027700000}"/>
    <cellStyle name="Normal 3 4 2 3 8" xfId="11810" xr:uid="{00000000-0005-0000-0000-000028700000}"/>
    <cellStyle name="Normal 3 4 2 3 9" xfId="20109" xr:uid="{00000000-0005-0000-0000-000029700000}"/>
    <cellStyle name="Normal 3 4 2 4" xfId="343" xr:uid="{00000000-0005-0000-0000-00002A700000}"/>
    <cellStyle name="Normal 3 4 2 4 10" xfId="36803" xr:uid="{00000000-0005-0000-0000-00002B700000}"/>
    <cellStyle name="Normal 3 4 2 4 11" xfId="45165" xr:uid="{00000000-0005-0000-0000-00002C700000}"/>
    <cellStyle name="Normal 3 4 2 4 12" xfId="53437" xr:uid="{00000000-0005-0000-0000-00002D700000}"/>
    <cellStyle name="Normal 3 4 2 4 13" xfId="61889" xr:uid="{00000000-0005-0000-0000-00002E700000}"/>
    <cellStyle name="Normal 3 4 2 4 2" xfId="626" xr:uid="{00000000-0005-0000-0000-00002F700000}"/>
    <cellStyle name="Normal 3 4 2 4 2 10" xfId="45438" xr:uid="{00000000-0005-0000-0000-000030700000}"/>
    <cellStyle name="Normal 3 4 2 4 2 11" xfId="53710" xr:uid="{00000000-0005-0000-0000-000031700000}"/>
    <cellStyle name="Normal 3 4 2 4 2 12" xfId="61890" xr:uid="{00000000-0005-0000-0000-000032700000}"/>
    <cellStyle name="Normal 3 4 2 4 2 2" xfId="2205" xr:uid="{00000000-0005-0000-0000-000033700000}"/>
    <cellStyle name="Normal 3 4 2 4 2 2 2" xfId="4963" xr:uid="{00000000-0005-0000-0000-000034700000}"/>
    <cellStyle name="Normal 3 4 2 4 2 2 2 2" xfId="10541" xr:uid="{00000000-0005-0000-0000-000035700000}"/>
    <cellStyle name="Normal 3 4 2 4 2 2 2 3" xfId="16064" xr:uid="{00000000-0005-0000-0000-000036700000}"/>
    <cellStyle name="Normal 3 4 2 4 2 2 2 4" xfId="24363" xr:uid="{00000000-0005-0000-0000-000037700000}"/>
    <cellStyle name="Normal 3 4 2 4 2 2 2 5" xfId="32754" xr:uid="{00000000-0005-0000-0000-000038700000}"/>
    <cellStyle name="Normal 3 4 2 4 2 2 2 6" xfId="41028" xr:uid="{00000000-0005-0000-0000-000039700000}"/>
    <cellStyle name="Normal 3 4 2 4 2 2 2 7" xfId="49388" xr:uid="{00000000-0005-0000-0000-00003A700000}"/>
    <cellStyle name="Normal 3 4 2 4 2 2 2 8" xfId="57658" xr:uid="{00000000-0005-0000-0000-00003B700000}"/>
    <cellStyle name="Normal 3 4 2 4 2 2 3" xfId="7796" xr:uid="{00000000-0005-0000-0000-00003C700000}"/>
    <cellStyle name="Normal 3 4 2 4 2 2 3 2" xfId="18862" xr:uid="{00000000-0005-0000-0000-00003D700000}"/>
    <cellStyle name="Normal 3 4 2 4 2 2 3 3" xfId="27161" xr:uid="{00000000-0005-0000-0000-00003E700000}"/>
    <cellStyle name="Normal 3 4 2 4 2 2 3 4" xfId="35552" xr:uid="{00000000-0005-0000-0000-00003F700000}"/>
    <cellStyle name="Normal 3 4 2 4 2 2 3 5" xfId="43826" xr:uid="{00000000-0005-0000-0000-000040700000}"/>
    <cellStyle name="Normal 3 4 2 4 2 2 3 6" xfId="52186" xr:uid="{00000000-0005-0000-0000-000041700000}"/>
    <cellStyle name="Normal 3 4 2 4 2 2 3 7" xfId="60456" xr:uid="{00000000-0005-0000-0000-000042700000}"/>
    <cellStyle name="Normal 3 4 2 4 2 2 4" xfId="13339" xr:uid="{00000000-0005-0000-0000-000043700000}"/>
    <cellStyle name="Normal 3 4 2 4 2 2 5" xfId="21638" xr:uid="{00000000-0005-0000-0000-000044700000}"/>
    <cellStyle name="Normal 3 4 2 4 2 2 6" xfId="30029" xr:uid="{00000000-0005-0000-0000-000045700000}"/>
    <cellStyle name="Normal 3 4 2 4 2 2 7" xfId="38303" xr:uid="{00000000-0005-0000-0000-000046700000}"/>
    <cellStyle name="Normal 3 4 2 4 2 2 8" xfId="46663" xr:uid="{00000000-0005-0000-0000-000047700000}"/>
    <cellStyle name="Normal 3 4 2 4 2 2 9" xfId="54933" xr:uid="{00000000-0005-0000-0000-000048700000}"/>
    <cellStyle name="Normal 3 4 2 4 2 3" xfId="3110" xr:uid="{00000000-0005-0000-0000-000049700000}"/>
    <cellStyle name="Normal 3 4 2 4 2 3 2" xfId="5846" xr:uid="{00000000-0005-0000-0000-00004A700000}"/>
    <cellStyle name="Normal 3 4 2 4 2 3 2 2" xfId="11424" xr:uid="{00000000-0005-0000-0000-00004B700000}"/>
    <cellStyle name="Normal 3 4 2 4 2 3 2 3" xfId="16947" xr:uid="{00000000-0005-0000-0000-00004C700000}"/>
    <cellStyle name="Normal 3 4 2 4 2 3 2 4" xfId="25246" xr:uid="{00000000-0005-0000-0000-00004D700000}"/>
    <cellStyle name="Normal 3 4 2 4 2 3 2 5" xfId="33637" xr:uid="{00000000-0005-0000-0000-00004E700000}"/>
    <cellStyle name="Normal 3 4 2 4 2 3 2 6" xfId="41911" xr:uid="{00000000-0005-0000-0000-00004F700000}"/>
    <cellStyle name="Normal 3 4 2 4 2 3 2 7" xfId="50271" xr:uid="{00000000-0005-0000-0000-000050700000}"/>
    <cellStyle name="Normal 3 4 2 4 2 3 2 8" xfId="58541" xr:uid="{00000000-0005-0000-0000-000051700000}"/>
    <cellStyle name="Normal 3 4 2 4 2 3 3" xfId="8679" xr:uid="{00000000-0005-0000-0000-000052700000}"/>
    <cellStyle name="Normal 3 4 2 4 2 3 3 2" xfId="19745" xr:uid="{00000000-0005-0000-0000-000053700000}"/>
    <cellStyle name="Normal 3 4 2 4 2 3 3 3" xfId="28044" xr:uid="{00000000-0005-0000-0000-000054700000}"/>
    <cellStyle name="Normal 3 4 2 4 2 3 3 4" xfId="36435" xr:uid="{00000000-0005-0000-0000-000055700000}"/>
    <cellStyle name="Normal 3 4 2 4 2 3 3 5" xfId="44709" xr:uid="{00000000-0005-0000-0000-000056700000}"/>
    <cellStyle name="Normal 3 4 2 4 2 3 3 6" xfId="53069" xr:uid="{00000000-0005-0000-0000-000057700000}"/>
    <cellStyle name="Normal 3 4 2 4 2 3 3 7" xfId="61339" xr:uid="{00000000-0005-0000-0000-000058700000}"/>
    <cellStyle name="Normal 3 4 2 4 2 3 4" xfId="14222" xr:uid="{00000000-0005-0000-0000-000059700000}"/>
    <cellStyle name="Normal 3 4 2 4 2 3 5" xfId="22521" xr:uid="{00000000-0005-0000-0000-00005A700000}"/>
    <cellStyle name="Normal 3 4 2 4 2 3 6" xfId="30912" xr:uid="{00000000-0005-0000-0000-00005B700000}"/>
    <cellStyle name="Normal 3 4 2 4 2 3 7" xfId="39186" xr:uid="{00000000-0005-0000-0000-00005C700000}"/>
    <cellStyle name="Normal 3 4 2 4 2 3 8" xfId="47546" xr:uid="{00000000-0005-0000-0000-00005D700000}"/>
    <cellStyle name="Normal 3 4 2 4 2 3 9" xfId="55816" xr:uid="{00000000-0005-0000-0000-00005E700000}"/>
    <cellStyle name="Normal 3 4 2 4 2 4" xfId="3730" xr:uid="{00000000-0005-0000-0000-00005F700000}"/>
    <cellStyle name="Normal 3 4 2 4 2 4 2" xfId="9312" xr:uid="{00000000-0005-0000-0000-000060700000}"/>
    <cellStyle name="Normal 3 4 2 4 2 4 3" xfId="14835" xr:uid="{00000000-0005-0000-0000-000061700000}"/>
    <cellStyle name="Normal 3 4 2 4 2 4 4" xfId="23134" xr:uid="{00000000-0005-0000-0000-000062700000}"/>
    <cellStyle name="Normal 3 4 2 4 2 4 5" xfId="31525" xr:uid="{00000000-0005-0000-0000-000063700000}"/>
    <cellStyle name="Normal 3 4 2 4 2 4 6" xfId="39799" xr:uid="{00000000-0005-0000-0000-000064700000}"/>
    <cellStyle name="Normal 3 4 2 4 2 4 7" xfId="48159" xr:uid="{00000000-0005-0000-0000-000065700000}"/>
    <cellStyle name="Normal 3 4 2 4 2 4 8" xfId="56429" xr:uid="{00000000-0005-0000-0000-000066700000}"/>
    <cellStyle name="Normal 3 4 2 4 2 5" xfId="6571" xr:uid="{00000000-0005-0000-0000-000067700000}"/>
    <cellStyle name="Normal 3 4 2 4 2 5 2" xfId="17637" xr:uid="{00000000-0005-0000-0000-000068700000}"/>
    <cellStyle name="Normal 3 4 2 4 2 5 3" xfId="25936" xr:uid="{00000000-0005-0000-0000-000069700000}"/>
    <cellStyle name="Normal 3 4 2 4 2 5 4" xfId="34327" xr:uid="{00000000-0005-0000-0000-00006A700000}"/>
    <cellStyle name="Normal 3 4 2 4 2 5 5" xfId="42601" xr:uid="{00000000-0005-0000-0000-00006B700000}"/>
    <cellStyle name="Normal 3 4 2 4 2 5 6" xfId="50961" xr:uid="{00000000-0005-0000-0000-00006C700000}"/>
    <cellStyle name="Normal 3 4 2 4 2 5 7" xfId="59231" xr:uid="{00000000-0005-0000-0000-00006D700000}"/>
    <cellStyle name="Normal 3 4 2 4 2 6" xfId="12114" xr:uid="{00000000-0005-0000-0000-00006E700000}"/>
    <cellStyle name="Normal 3 4 2 4 2 7" xfId="20413" xr:uid="{00000000-0005-0000-0000-00006F700000}"/>
    <cellStyle name="Normal 3 4 2 4 2 8" xfId="28803" xr:uid="{00000000-0005-0000-0000-000070700000}"/>
    <cellStyle name="Normal 3 4 2 4 2 9" xfId="37076" xr:uid="{00000000-0005-0000-0000-000071700000}"/>
    <cellStyle name="Normal 3 4 2 4 3" xfId="1943" xr:uid="{00000000-0005-0000-0000-000072700000}"/>
    <cellStyle name="Normal 3 4 2 4 3 2" xfId="4704" xr:uid="{00000000-0005-0000-0000-000073700000}"/>
    <cellStyle name="Normal 3 4 2 4 3 2 2" xfId="10282" xr:uid="{00000000-0005-0000-0000-000074700000}"/>
    <cellStyle name="Normal 3 4 2 4 3 2 3" xfId="15805" xr:uid="{00000000-0005-0000-0000-000075700000}"/>
    <cellStyle name="Normal 3 4 2 4 3 2 4" xfId="24104" xr:uid="{00000000-0005-0000-0000-000076700000}"/>
    <cellStyle name="Normal 3 4 2 4 3 2 5" xfId="32495" xr:uid="{00000000-0005-0000-0000-000077700000}"/>
    <cellStyle name="Normal 3 4 2 4 3 2 6" xfId="40769" xr:uid="{00000000-0005-0000-0000-000078700000}"/>
    <cellStyle name="Normal 3 4 2 4 3 2 7" xfId="49129" xr:uid="{00000000-0005-0000-0000-000079700000}"/>
    <cellStyle name="Normal 3 4 2 4 3 2 8" xfId="57399" xr:uid="{00000000-0005-0000-0000-00007A700000}"/>
    <cellStyle name="Normal 3 4 2 4 3 3" xfId="7538" xr:uid="{00000000-0005-0000-0000-00007B700000}"/>
    <cellStyle name="Normal 3 4 2 4 3 3 2" xfId="18604" xr:uid="{00000000-0005-0000-0000-00007C700000}"/>
    <cellStyle name="Normal 3 4 2 4 3 3 3" xfId="26903" xr:uid="{00000000-0005-0000-0000-00007D700000}"/>
    <cellStyle name="Normal 3 4 2 4 3 3 4" xfId="35294" xr:uid="{00000000-0005-0000-0000-00007E700000}"/>
    <cellStyle name="Normal 3 4 2 4 3 3 5" xfId="43568" xr:uid="{00000000-0005-0000-0000-00007F700000}"/>
    <cellStyle name="Normal 3 4 2 4 3 3 6" xfId="51928" xr:uid="{00000000-0005-0000-0000-000080700000}"/>
    <cellStyle name="Normal 3 4 2 4 3 3 7" xfId="60198" xr:uid="{00000000-0005-0000-0000-000081700000}"/>
    <cellStyle name="Normal 3 4 2 4 3 4" xfId="13081" xr:uid="{00000000-0005-0000-0000-000082700000}"/>
    <cellStyle name="Normal 3 4 2 4 3 5" xfId="21380" xr:uid="{00000000-0005-0000-0000-000083700000}"/>
    <cellStyle name="Normal 3 4 2 4 3 6" xfId="29771" xr:uid="{00000000-0005-0000-0000-000084700000}"/>
    <cellStyle name="Normal 3 4 2 4 3 7" xfId="38045" xr:uid="{00000000-0005-0000-0000-000085700000}"/>
    <cellStyle name="Normal 3 4 2 4 3 8" xfId="46405" xr:uid="{00000000-0005-0000-0000-000086700000}"/>
    <cellStyle name="Normal 3 4 2 4 3 9" xfId="54675" xr:uid="{00000000-0005-0000-0000-000087700000}"/>
    <cellStyle name="Normal 3 4 2 4 4" xfId="2852" xr:uid="{00000000-0005-0000-0000-000088700000}"/>
    <cellStyle name="Normal 3 4 2 4 4 2" xfId="5588" xr:uid="{00000000-0005-0000-0000-000089700000}"/>
    <cellStyle name="Normal 3 4 2 4 4 2 2" xfId="11166" xr:uid="{00000000-0005-0000-0000-00008A700000}"/>
    <cellStyle name="Normal 3 4 2 4 4 2 3" xfId="16689" xr:uid="{00000000-0005-0000-0000-00008B700000}"/>
    <cellStyle name="Normal 3 4 2 4 4 2 4" xfId="24988" xr:uid="{00000000-0005-0000-0000-00008C700000}"/>
    <cellStyle name="Normal 3 4 2 4 4 2 5" xfId="33379" xr:uid="{00000000-0005-0000-0000-00008D700000}"/>
    <cellStyle name="Normal 3 4 2 4 4 2 6" xfId="41653" xr:uid="{00000000-0005-0000-0000-00008E700000}"/>
    <cellStyle name="Normal 3 4 2 4 4 2 7" xfId="50013" xr:uid="{00000000-0005-0000-0000-00008F700000}"/>
    <cellStyle name="Normal 3 4 2 4 4 2 8" xfId="58283" xr:uid="{00000000-0005-0000-0000-000090700000}"/>
    <cellStyle name="Normal 3 4 2 4 4 3" xfId="8421" xr:uid="{00000000-0005-0000-0000-000091700000}"/>
    <cellStyle name="Normal 3 4 2 4 4 3 2" xfId="19487" xr:uid="{00000000-0005-0000-0000-000092700000}"/>
    <cellStyle name="Normal 3 4 2 4 4 3 3" xfId="27786" xr:uid="{00000000-0005-0000-0000-000093700000}"/>
    <cellStyle name="Normal 3 4 2 4 4 3 4" xfId="36177" xr:uid="{00000000-0005-0000-0000-000094700000}"/>
    <cellStyle name="Normal 3 4 2 4 4 3 5" xfId="44451" xr:uid="{00000000-0005-0000-0000-000095700000}"/>
    <cellStyle name="Normal 3 4 2 4 4 3 6" xfId="52811" xr:uid="{00000000-0005-0000-0000-000096700000}"/>
    <cellStyle name="Normal 3 4 2 4 4 3 7" xfId="61081" xr:uid="{00000000-0005-0000-0000-000097700000}"/>
    <cellStyle name="Normal 3 4 2 4 4 4" xfId="13964" xr:uid="{00000000-0005-0000-0000-000098700000}"/>
    <cellStyle name="Normal 3 4 2 4 4 5" xfId="22263" xr:uid="{00000000-0005-0000-0000-000099700000}"/>
    <cellStyle name="Normal 3 4 2 4 4 6" xfId="30654" xr:uid="{00000000-0005-0000-0000-00009A700000}"/>
    <cellStyle name="Normal 3 4 2 4 4 7" xfId="38928" xr:uid="{00000000-0005-0000-0000-00009B700000}"/>
    <cellStyle name="Normal 3 4 2 4 4 8" xfId="47288" xr:uid="{00000000-0005-0000-0000-00009C700000}"/>
    <cellStyle name="Normal 3 4 2 4 4 9" xfId="55558" xr:uid="{00000000-0005-0000-0000-00009D700000}"/>
    <cellStyle name="Normal 3 4 2 4 5" xfId="3457" xr:uid="{00000000-0005-0000-0000-00009E700000}"/>
    <cellStyle name="Normal 3 4 2 4 5 2" xfId="9039" xr:uid="{00000000-0005-0000-0000-00009F700000}"/>
    <cellStyle name="Normal 3 4 2 4 5 3" xfId="14562" xr:uid="{00000000-0005-0000-0000-0000A0700000}"/>
    <cellStyle name="Normal 3 4 2 4 5 4" xfId="22861" xr:uid="{00000000-0005-0000-0000-0000A1700000}"/>
    <cellStyle name="Normal 3 4 2 4 5 5" xfId="31252" xr:uid="{00000000-0005-0000-0000-0000A2700000}"/>
    <cellStyle name="Normal 3 4 2 4 5 6" xfId="39526" xr:uid="{00000000-0005-0000-0000-0000A3700000}"/>
    <cellStyle name="Normal 3 4 2 4 5 7" xfId="47886" xr:uid="{00000000-0005-0000-0000-0000A4700000}"/>
    <cellStyle name="Normal 3 4 2 4 5 8" xfId="56156" xr:uid="{00000000-0005-0000-0000-0000A5700000}"/>
    <cellStyle name="Normal 3 4 2 4 6" xfId="6298" xr:uid="{00000000-0005-0000-0000-0000A6700000}"/>
    <cellStyle name="Normal 3 4 2 4 6 2" xfId="17364" xr:uid="{00000000-0005-0000-0000-0000A7700000}"/>
    <cellStyle name="Normal 3 4 2 4 6 3" xfId="25663" xr:uid="{00000000-0005-0000-0000-0000A8700000}"/>
    <cellStyle name="Normal 3 4 2 4 6 4" xfId="34054" xr:uid="{00000000-0005-0000-0000-0000A9700000}"/>
    <cellStyle name="Normal 3 4 2 4 6 5" xfId="42328" xr:uid="{00000000-0005-0000-0000-0000AA700000}"/>
    <cellStyle name="Normal 3 4 2 4 6 6" xfId="50688" xr:uid="{00000000-0005-0000-0000-0000AB700000}"/>
    <cellStyle name="Normal 3 4 2 4 6 7" xfId="58958" xr:uid="{00000000-0005-0000-0000-0000AC700000}"/>
    <cellStyle name="Normal 3 4 2 4 7" xfId="11841" xr:uid="{00000000-0005-0000-0000-0000AD700000}"/>
    <cellStyle name="Normal 3 4 2 4 8" xfId="20140" xr:uid="{00000000-0005-0000-0000-0000AE700000}"/>
    <cellStyle name="Normal 3 4 2 4 9" xfId="28530" xr:uid="{00000000-0005-0000-0000-0000AF700000}"/>
    <cellStyle name="Normal 3 4 2 5" xfId="492" xr:uid="{00000000-0005-0000-0000-0000B0700000}"/>
    <cellStyle name="Normal 3 4 2 5 10" xfId="45306" xr:uid="{00000000-0005-0000-0000-0000B1700000}"/>
    <cellStyle name="Normal 3 4 2 5 11" xfId="53578" xr:uid="{00000000-0005-0000-0000-0000B2700000}"/>
    <cellStyle name="Normal 3 4 2 5 12" xfId="61891" xr:uid="{00000000-0005-0000-0000-0000B3700000}"/>
    <cellStyle name="Normal 3 4 2 5 2" xfId="2075" xr:uid="{00000000-0005-0000-0000-0000B4700000}"/>
    <cellStyle name="Normal 3 4 2 5 2 2" xfId="4833" xr:uid="{00000000-0005-0000-0000-0000B5700000}"/>
    <cellStyle name="Normal 3 4 2 5 2 2 2" xfId="10411" xr:uid="{00000000-0005-0000-0000-0000B6700000}"/>
    <cellStyle name="Normal 3 4 2 5 2 2 3" xfId="15934" xr:uid="{00000000-0005-0000-0000-0000B7700000}"/>
    <cellStyle name="Normal 3 4 2 5 2 2 4" xfId="24233" xr:uid="{00000000-0005-0000-0000-0000B8700000}"/>
    <cellStyle name="Normal 3 4 2 5 2 2 5" xfId="32624" xr:uid="{00000000-0005-0000-0000-0000B9700000}"/>
    <cellStyle name="Normal 3 4 2 5 2 2 6" xfId="40898" xr:uid="{00000000-0005-0000-0000-0000BA700000}"/>
    <cellStyle name="Normal 3 4 2 5 2 2 7" xfId="49258" xr:uid="{00000000-0005-0000-0000-0000BB700000}"/>
    <cellStyle name="Normal 3 4 2 5 2 2 8" xfId="57528" xr:uid="{00000000-0005-0000-0000-0000BC700000}"/>
    <cellStyle name="Normal 3 4 2 5 2 3" xfId="7667" xr:uid="{00000000-0005-0000-0000-0000BD700000}"/>
    <cellStyle name="Normal 3 4 2 5 2 3 2" xfId="18733" xr:uid="{00000000-0005-0000-0000-0000BE700000}"/>
    <cellStyle name="Normal 3 4 2 5 2 3 3" xfId="27032" xr:uid="{00000000-0005-0000-0000-0000BF700000}"/>
    <cellStyle name="Normal 3 4 2 5 2 3 4" xfId="35423" xr:uid="{00000000-0005-0000-0000-0000C0700000}"/>
    <cellStyle name="Normal 3 4 2 5 2 3 5" xfId="43697" xr:uid="{00000000-0005-0000-0000-0000C1700000}"/>
    <cellStyle name="Normal 3 4 2 5 2 3 6" xfId="52057" xr:uid="{00000000-0005-0000-0000-0000C2700000}"/>
    <cellStyle name="Normal 3 4 2 5 2 3 7" xfId="60327" xr:uid="{00000000-0005-0000-0000-0000C3700000}"/>
    <cellStyle name="Normal 3 4 2 5 2 4" xfId="13210" xr:uid="{00000000-0005-0000-0000-0000C4700000}"/>
    <cellStyle name="Normal 3 4 2 5 2 5" xfId="21509" xr:uid="{00000000-0005-0000-0000-0000C5700000}"/>
    <cellStyle name="Normal 3 4 2 5 2 6" xfId="29900" xr:uid="{00000000-0005-0000-0000-0000C6700000}"/>
    <cellStyle name="Normal 3 4 2 5 2 7" xfId="38174" xr:uid="{00000000-0005-0000-0000-0000C7700000}"/>
    <cellStyle name="Normal 3 4 2 5 2 8" xfId="46534" xr:uid="{00000000-0005-0000-0000-0000C8700000}"/>
    <cellStyle name="Normal 3 4 2 5 2 9" xfId="54804" xr:uid="{00000000-0005-0000-0000-0000C9700000}"/>
    <cellStyle name="Normal 3 4 2 5 3" xfId="2981" xr:uid="{00000000-0005-0000-0000-0000CA700000}"/>
    <cellStyle name="Normal 3 4 2 5 3 2" xfId="5717" xr:uid="{00000000-0005-0000-0000-0000CB700000}"/>
    <cellStyle name="Normal 3 4 2 5 3 2 2" xfId="11295" xr:uid="{00000000-0005-0000-0000-0000CC700000}"/>
    <cellStyle name="Normal 3 4 2 5 3 2 3" xfId="16818" xr:uid="{00000000-0005-0000-0000-0000CD700000}"/>
    <cellStyle name="Normal 3 4 2 5 3 2 4" xfId="25117" xr:uid="{00000000-0005-0000-0000-0000CE700000}"/>
    <cellStyle name="Normal 3 4 2 5 3 2 5" xfId="33508" xr:uid="{00000000-0005-0000-0000-0000CF700000}"/>
    <cellStyle name="Normal 3 4 2 5 3 2 6" xfId="41782" xr:uid="{00000000-0005-0000-0000-0000D0700000}"/>
    <cellStyle name="Normal 3 4 2 5 3 2 7" xfId="50142" xr:uid="{00000000-0005-0000-0000-0000D1700000}"/>
    <cellStyle name="Normal 3 4 2 5 3 2 8" xfId="58412" xr:uid="{00000000-0005-0000-0000-0000D2700000}"/>
    <cellStyle name="Normal 3 4 2 5 3 3" xfId="8550" xr:uid="{00000000-0005-0000-0000-0000D3700000}"/>
    <cellStyle name="Normal 3 4 2 5 3 3 2" xfId="19616" xr:uid="{00000000-0005-0000-0000-0000D4700000}"/>
    <cellStyle name="Normal 3 4 2 5 3 3 3" xfId="27915" xr:uid="{00000000-0005-0000-0000-0000D5700000}"/>
    <cellStyle name="Normal 3 4 2 5 3 3 4" xfId="36306" xr:uid="{00000000-0005-0000-0000-0000D6700000}"/>
    <cellStyle name="Normal 3 4 2 5 3 3 5" xfId="44580" xr:uid="{00000000-0005-0000-0000-0000D7700000}"/>
    <cellStyle name="Normal 3 4 2 5 3 3 6" xfId="52940" xr:uid="{00000000-0005-0000-0000-0000D8700000}"/>
    <cellStyle name="Normal 3 4 2 5 3 3 7" xfId="61210" xr:uid="{00000000-0005-0000-0000-0000D9700000}"/>
    <cellStyle name="Normal 3 4 2 5 3 4" xfId="14093" xr:uid="{00000000-0005-0000-0000-0000DA700000}"/>
    <cellStyle name="Normal 3 4 2 5 3 5" xfId="22392" xr:uid="{00000000-0005-0000-0000-0000DB700000}"/>
    <cellStyle name="Normal 3 4 2 5 3 6" xfId="30783" xr:uid="{00000000-0005-0000-0000-0000DC700000}"/>
    <cellStyle name="Normal 3 4 2 5 3 7" xfId="39057" xr:uid="{00000000-0005-0000-0000-0000DD700000}"/>
    <cellStyle name="Normal 3 4 2 5 3 8" xfId="47417" xr:uid="{00000000-0005-0000-0000-0000DE700000}"/>
    <cellStyle name="Normal 3 4 2 5 3 9" xfId="55687" xr:uid="{00000000-0005-0000-0000-0000DF700000}"/>
    <cellStyle name="Normal 3 4 2 5 4" xfId="3598" xr:uid="{00000000-0005-0000-0000-0000E0700000}"/>
    <cellStyle name="Normal 3 4 2 5 4 2" xfId="9180" xr:uid="{00000000-0005-0000-0000-0000E1700000}"/>
    <cellStyle name="Normal 3 4 2 5 4 3" xfId="14703" xr:uid="{00000000-0005-0000-0000-0000E2700000}"/>
    <cellStyle name="Normal 3 4 2 5 4 4" xfId="23002" xr:uid="{00000000-0005-0000-0000-0000E3700000}"/>
    <cellStyle name="Normal 3 4 2 5 4 5" xfId="31393" xr:uid="{00000000-0005-0000-0000-0000E4700000}"/>
    <cellStyle name="Normal 3 4 2 5 4 6" xfId="39667" xr:uid="{00000000-0005-0000-0000-0000E5700000}"/>
    <cellStyle name="Normal 3 4 2 5 4 7" xfId="48027" xr:uid="{00000000-0005-0000-0000-0000E6700000}"/>
    <cellStyle name="Normal 3 4 2 5 4 8" xfId="56297" xr:uid="{00000000-0005-0000-0000-0000E7700000}"/>
    <cellStyle name="Normal 3 4 2 5 5" xfId="6439" xr:uid="{00000000-0005-0000-0000-0000E8700000}"/>
    <cellStyle name="Normal 3 4 2 5 5 2" xfId="17505" xr:uid="{00000000-0005-0000-0000-0000E9700000}"/>
    <cellStyle name="Normal 3 4 2 5 5 3" xfId="25804" xr:uid="{00000000-0005-0000-0000-0000EA700000}"/>
    <cellStyle name="Normal 3 4 2 5 5 4" xfId="34195" xr:uid="{00000000-0005-0000-0000-0000EB700000}"/>
    <cellStyle name="Normal 3 4 2 5 5 5" xfId="42469" xr:uid="{00000000-0005-0000-0000-0000EC700000}"/>
    <cellStyle name="Normal 3 4 2 5 5 6" xfId="50829" xr:uid="{00000000-0005-0000-0000-0000ED700000}"/>
    <cellStyle name="Normal 3 4 2 5 5 7" xfId="59099" xr:uid="{00000000-0005-0000-0000-0000EE700000}"/>
    <cellStyle name="Normal 3 4 2 5 6" xfId="11982" xr:uid="{00000000-0005-0000-0000-0000EF700000}"/>
    <cellStyle name="Normal 3 4 2 5 7" xfId="20281" xr:uid="{00000000-0005-0000-0000-0000F0700000}"/>
    <cellStyle name="Normal 3 4 2 5 8" xfId="28671" xr:uid="{00000000-0005-0000-0000-0000F1700000}"/>
    <cellStyle name="Normal 3 4 2 5 9" xfId="36944" xr:uid="{00000000-0005-0000-0000-0000F2700000}"/>
    <cellStyle name="Normal 3 4 2 6" xfId="1869" xr:uid="{00000000-0005-0000-0000-0000F3700000}"/>
    <cellStyle name="Normal 3 4 2 6 2" xfId="4633" xr:uid="{00000000-0005-0000-0000-0000F4700000}"/>
    <cellStyle name="Normal 3 4 2 6 2 2" xfId="10211" xr:uid="{00000000-0005-0000-0000-0000F5700000}"/>
    <cellStyle name="Normal 3 4 2 6 2 3" xfId="15734" xr:uid="{00000000-0005-0000-0000-0000F6700000}"/>
    <cellStyle name="Normal 3 4 2 6 2 4" xfId="24033" xr:uid="{00000000-0005-0000-0000-0000F7700000}"/>
    <cellStyle name="Normal 3 4 2 6 2 5" xfId="32424" xr:uid="{00000000-0005-0000-0000-0000F8700000}"/>
    <cellStyle name="Normal 3 4 2 6 2 6" xfId="40698" xr:uid="{00000000-0005-0000-0000-0000F9700000}"/>
    <cellStyle name="Normal 3 4 2 6 2 7" xfId="49058" xr:uid="{00000000-0005-0000-0000-0000FA700000}"/>
    <cellStyle name="Normal 3 4 2 6 2 8" xfId="57328" xr:uid="{00000000-0005-0000-0000-0000FB700000}"/>
    <cellStyle name="Normal 3 4 2 6 3" xfId="7468" xr:uid="{00000000-0005-0000-0000-0000FC700000}"/>
    <cellStyle name="Normal 3 4 2 6 3 2" xfId="18534" xr:uid="{00000000-0005-0000-0000-0000FD700000}"/>
    <cellStyle name="Normal 3 4 2 6 3 3" xfId="26833" xr:uid="{00000000-0005-0000-0000-0000FE700000}"/>
    <cellStyle name="Normal 3 4 2 6 3 4" xfId="35224" xr:uid="{00000000-0005-0000-0000-0000FF700000}"/>
    <cellStyle name="Normal 3 4 2 6 3 5" xfId="43498" xr:uid="{00000000-0005-0000-0000-000000710000}"/>
    <cellStyle name="Normal 3 4 2 6 3 6" xfId="51858" xr:uid="{00000000-0005-0000-0000-000001710000}"/>
    <cellStyle name="Normal 3 4 2 6 3 7" xfId="60128" xr:uid="{00000000-0005-0000-0000-000002710000}"/>
    <cellStyle name="Normal 3 4 2 6 4" xfId="13011" xr:uid="{00000000-0005-0000-0000-000003710000}"/>
    <cellStyle name="Normal 3 4 2 6 5" xfId="21310" xr:uid="{00000000-0005-0000-0000-000004710000}"/>
    <cellStyle name="Normal 3 4 2 6 6" xfId="29701" xr:uid="{00000000-0005-0000-0000-000005710000}"/>
    <cellStyle name="Normal 3 4 2 6 7" xfId="37975" xr:uid="{00000000-0005-0000-0000-000006710000}"/>
    <cellStyle name="Normal 3 4 2 6 8" xfId="46335" xr:uid="{00000000-0005-0000-0000-000007710000}"/>
    <cellStyle name="Normal 3 4 2 6 9" xfId="54605" xr:uid="{00000000-0005-0000-0000-000008710000}"/>
    <cellStyle name="Normal 3 4 2 7" xfId="2782" xr:uid="{00000000-0005-0000-0000-000009710000}"/>
    <cellStyle name="Normal 3 4 2 7 2" xfId="5518" xr:uid="{00000000-0005-0000-0000-00000A710000}"/>
    <cellStyle name="Normal 3 4 2 7 2 2" xfId="11096" xr:uid="{00000000-0005-0000-0000-00000B710000}"/>
    <cellStyle name="Normal 3 4 2 7 2 3" xfId="16619" xr:uid="{00000000-0005-0000-0000-00000C710000}"/>
    <cellStyle name="Normal 3 4 2 7 2 4" xfId="24918" xr:uid="{00000000-0005-0000-0000-00000D710000}"/>
    <cellStyle name="Normal 3 4 2 7 2 5" xfId="33309" xr:uid="{00000000-0005-0000-0000-00000E710000}"/>
    <cellStyle name="Normal 3 4 2 7 2 6" xfId="41583" xr:uid="{00000000-0005-0000-0000-00000F710000}"/>
    <cellStyle name="Normal 3 4 2 7 2 7" xfId="49943" xr:uid="{00000000-0005-0000-0000-000010710000}"/>
    <cellStyle name="Normal 3 4 2 7 2 8" xfId="58213" xr:uid="{00000000-0005-0000-0000-000011710000}"/>
    <cellStyle name="Normal 3 4 2 7 3" xfId="8351" xr:uid="{00000000-0005-0000-0000-000012710000}"/>
    <cellStyle name="Normal 3 4 2 7 3 2" xfId="19417" xr:uid="{00000000-0005-0000-0000-000013710000}"/>
    <cellStyle name="Normal 3 4 2 7 3 3" xfId="27716" xr:uid="{00000000-0005-0000-0000-000014710000}"/>
    <cellStyle name="Normal 3 4 2 7 3 4" xfId="36107" xr:uid="{00000000-0005-0000-0000-000015710000}"/>
    <cellStyle name="Normal 3 4 2 7 3 5" xfId="44381" xr:uid="{00000000-0005-0000-0000-000016710000}"/>
    <cellStyle name="Normal 3 4 2 7 3 6" xfId="52741" xr:uid="{00000000-0005-0000-0000-000017710000}"/>
    <cellStyle name="Normal 3 4 2 7 3 7" xfId="61011" xr:uid="{00000000-0005-0000-0000-000018710000}"/>
    <cellStyle name="Normal 3 4 2 7 4" xfId="13894" xr:uid="{00000000-0005-0000-0000-000019710000}"/>
    <cellStyle name="Normal 3 4 2 7 5" xfId="22193" xr:uid="{00000000-0005-0000-0000-00001A710000}"/>
    <cellStyle name="Normal 3 4 2 7 6" xfId="30584" xr:uid="{00000000-0005-0000-0000-00001B710000}"/>
    <cellStyle name="Normal 3 4 2 7 7" xfId="38858" xr:uid="{00000000-0005-0000-0000-00001C710000}"/>
    <cellStyle name="Normal 3 4 2 7 8" xfId="47218" xr:uid="{00000000-0005-0000-0000-00001D710000}"/>
    <cellStyle name="Normal 3 4 2 7 9" xfId="55488" xr:uid="{00000000-0005-0000-0000-00001E710000}"/>
    <cellStyle name="Normal 3 4 2 8" xfId="3320" xr:uid="{00000000-0005-0000-0000-00001F710000}"/>
    <cellStyle name="Normal 3 4 2 8 2" xfId="8904" xr:uid="{00000000-0005-0000-0000-000020710000}"/>
    <cellStyle name="Normal 3 4 2 8 3" xfId="14427" xr:uid="{00000000-0005-0000-0000-000021710000}"/>
    <cellStyle name="Normal 3 4 2 8 4" xfId="22726" xr:uid="{00000000-0005-0000-0000-000022710000}"/>
    <cellStyle name="Normal 3 4 2 8 5" xfId="31117" xr:uid="{00000000-0005-0000-0000-000023710000}"/>
    <cellStyle name="Normal 3 4 2 8 6" xfId="39391" xr:uid="{00000000-0005-0000-0000-000024710000}"/>
    <cellStyle name="Normal 3 4 2 8 7" xfId="47751" xr:uid="{00000000-0005-0000-0000-000025710000}"/>
    <cellStyle name="Normal 3 4 2 8 8" xfId="56021" xr:uid="{00000000-0005-0000-0000-000026710000}"/>
    <cellStyle name="Normal 3 4 2 9" xfId="6163" xr:uid="{00000000-0005-0000-0000-000027710000}"/>
    <cellStyle name="Normal 3 4 2 9 2" xfId="17229" xr:uid="{00000000-0005-0000-0000-000028710000}"/>
    <cellStyle name="Normal 3 4 2 9 3" xfId="25528" xr:uid="{00000000-0005-0000-0000-000029710000}"/>
    <cellStyle name="Normal 3 4 2 9 4" xfId="33919" xr:uid="{00000000-0005-0000-0000-00002A710000}"/>
    <cellStyle name="Normal 3 4 2 9 5" xfId="42193" xr:uid="{00000000-0005-0000-0000-00002B710000}"/>
    <cellStyle name="Normal 3 4 2 9 6" xfId="50553" xr:uid="{00000000-0005-0000-0000-00002C710000}"/>
    <cellStyle name="Normal 3 4 2 9 7" xfId="58823" xr:uid="{00000000-0005-0000-0000-00002D710000}"/>
    <cellStyle name="Normal 3 4 3" xfId="213" xr:uid="{00000000-0005-0000-0000-00002E710000}"/>
    <cellStyle name="Normal 3 4 3 10" xfId="28408" xr:uid="{00000000-0005-0000-0000-00002F710000}"/>
    <cellStyle name="Normal 3 4 3 11" xfId="36681" xr:uid="{00000000-0005-0000-0000-000030710000}"/>
    <cellStyle name="Normal 3 4 3 12" xfId="45043" xr:uid="{00000000-0005-0000-0000-000031710000}"/>
    <cellStyle name="Normal 3 4 3 13" xfId="53315" xr:uid="{00000000-0005-0000-0000-000032710000}"/>
    <cellStyle name="Normal 3 4 3 14" xfId="61892" xr:uid="{00000000-0005-0000-0000-000033710000}"/>
    <cellStyle name="Normal 3 4 3 2" xfId="356" xr:uid="{00000000-0005-0000-0000-000034710000}"/>
    <cellStyle name="Normal 3 4 3 2 10" xfId="36816" xr:uid="{00000000-0005-0000-0000-000035710000}"/>
    <cellStyle name="Normal 3 4 3 2 11" xfId="45178" xr:uid="{00000000-0005-0000-0000-000036710000}"/>
    <cellStyle name="Normal 3 4 3 2 12" xfId="53450" xr:uid="{00000000-0005-0000-0000-000037710000}"/>
    <cellStyle name="Normal 3 4 3 2 13" xfId="61893" xr:uid="{00000000-0005-0000-0000-000038710000}"/>
    <cellStyle name="Normal 3 4 3 2 2" xfId="639" xr:uid="{00000000-0005-0000-0000-000039710000}"/>
    <cellStyle name="Normal 3 4 3 2 2 10" xfId="45451" xr:uid="{00000000-0005-0000-0000-00003A710000}"/>
    <cellStyle name="Normal 3 4 3 2 2 11" xfId="53723" xr:uid="{00000000-0005-0000-0000-00003B710000}"/>
    <cellStyle name="Normal 3 4 3 2 2 12" xfId="61894" xr:uid="{00000000-0005-0000-0000-00003C710000}"/>
    <cellStyle name="Normal 3 4 3 2 2 2" xfId="2217" xr:uid="{00000000-0005-0000-0000-00003D710000}"/>
    <cellStyle name="Normal 3 4 3 2 2 2 2" xfId="4975" xr:uid="{00000000-0005-0000-0000-00003E710000}"/>
    <cellStyle name="Normal 3 4 3 2 2 2 2 2" xfId="10553" xr:uid="{00000000-0005-0000-0000-00003F710000}"/>
    <cellStyle name="Normal 3 4 3 2 2 2 2 3" xfId="16076" xr:uid="{00000000-0005-0000-0000-000040710000}"/>
    <cellStyle name="Normal 3 4 3 2 2 2 2 4" xfId="24375" xr:uid="{00000000-0005-0000-0000-000041710000}"/>
    <cellStyle name="Normal 3 4 3 2 2 2 2 5" xfId="32766" xr:uid="{00000000-0005-0000-0000-000042710000}"/>
    <cellStyle name="Normal 3 4 3 2 2 2 2 6" xfId="41040" xr:uid="{00000000-0005-0000-0000-000043710000}"/>
    <cellStyle name="Normal 3 4 3 2 2 2 2 7" xfId="49400" xr:uid="{00000000-0005-0000-0000-000044710000}"/>
    <cellStyle name="Normal 3 4 3 2 2 2 2 8" xfId="57670" xr:uid="{00000000-0005-0000-0000-000045710000}"/>
    <cellStyle name="Normal 3 4 3 2 2 2 3" xfId="7808" xr:uid="{00000000-0005-0000-0000-000046710000}"/>
    <cellStyle name="Normal 3 4 3 2 2 2 3 2" xfId="18874" xr:uid="{00000000-0005-0000-0000-000047710000}"/>
    <cellStyle name="Normal 3 4 3 2 2 2 3 3" xfId="27173" xr:uid="{00000000-0005-0000-0000-000048710000}"/>
    <cellStyle name="Normal 3 4 3 2 2 2 3 4" xfId="35564" xr:uid="{00000000-0005-0000-0000-000049710000}"/>
    <cellStyle name="Normal 3 4 3 2 2 2 3 5" xfId="43838" xr:uid="{00000000-0005-0000-0000-00004A710000}"/>
    <cellStyle name="Normal 3 4 3 2 2 2 3 6" xfId="52198" xr:uid="{00000000-0005-0000-0000-00004B710000}"/>
    <cellStyle name="Normal 3 4 3 2 2 2 3 7" xfId="60468" xr:uid="{00000000-0005-0000-0000-00004C710000}"/>
    <cellStyle name="Normal 3 4 3 2 2 2 4" xfId="13351" xr:uid="{00000000-0005-0000-0000-00004D710000}"/>
    <cellStyle name="Normal 3 4 3 2 2 2 5" xfId="21650" xr:uid="{00000000-0005-0000-0000-00004E710000}"/>
    <cellStyle name="Normal 3 4 3 2 2 2 6" xfId="30041" xr:uid="{00000000-0005-0000-0000-00004F710000}"/>
    <cellStyle name="Normal 3 4 3 2 2 2 7" xfId="38315" xr:uid="{00000000-0005-0000-0000-000050710000}"/>
    <cellStyle name="Normal 3 4 3 2 2 2 8" xfId="46675" xr:uid="{00000000-0005-0000-0000-000051710000}"/>
    <cellStyle name="Normal 3 4 3 2 2 2 9" xfId="54945" xr:uid="{00000000-0005-0000-0000-000052710000}"/>
    <cellStyle name="Normal 3 4 3 2 2 3" xfId="3122" xr:uid="{00000000-0005-0000-0000-000053710000}"/>
    <cellStyle name="Normal 3 4 3 2 2 3 2" xfId="5858" xr:uid="{00000000-0005-0000-0000-000054710000}"/>
    <cellStyle name="Normal 3 4 3 2 2 3 2 2" xfId="11436" xr:uid="{00000000-0005-0000-0000-000055710000}"/>
    <cellStyle name="Normal 3 4 3 2 2 3 2 3" xfId="16959" xr:uid="{00000000-0005-0000-0000-000056710000}"/>
    <cellStyle name="Normal 3 4 3 2 2 3 2 4" xfId="25258" xr:uid="{00000000-0005-0000-0000-000057710000}"/>
    <cellStyle name="Normal 3 4 3 2 2 3 2 5" xfId="33649" xr:uid="{00000000-0005-0000-0000-000058710000}"/>
    <cellStyle name="Normal 3 4 3 2 2 3 2 6" xfId="41923" xr:uid="{00000000-0005-0000-0000-000059710000}"/>
    <cellStyle name="Normal 3 4 3 2 2 3 2 7" xfId="50283" xr:uid="{00000000-0005-0000-0000-00005A710000}"/>
    <cellStyle name="Normal 3 4 3 2 2 3 2 8" xfId="58553" xr:uid="{00000000-0005-0000-0000-00005B710000}"/>
    <cellStyle name="Normal 3 4 3 2 2 3 3" xfId="8691" xr:uid="{00000000-0005-0000-0000-00005C710000}"/>
    <cellStyle name="Normal 3 4 3 2 2 3 3 2" xfId="19757" xr:uid="{00000000-0005-0000-0000-00005D710000}"/>
    <cellStyle name="Normal 3 4 3 2 2 3 3 3" xfId="28056" xr:uid="{00000000-0005-0000-0000-00005E710000}"/>
    <cellStyle name="Normal 3 4 3 2 2 3 3 4" xfId="36447" xr:uid="{00000000-0005-0000-0000-00005F710000}"/>
    <cellStyle name="Normal 3 4 3 2 2 3 3 5" xfId="44721" xr:uid="{00000000-0005-0000-0000-000060710000}"/>
    <cellStyle name="Normal 3 4 3 2 2 3 3 6" xfId="53081" xr:uid="{00000000-0005-0000-0000-000061710000}"/>
    <cellStyle name="Normal 3 4 3 2 2 3 3 7" xfId="61351" xr:uid="{00000000-0005-0000-0000-000062710000}"/>
    <cellStyle name="Normal 3 4 3 2 2 3 4" xfId="14234" xr:uid="{00000000-0005-0000-0000-000063710000}"/>
    <cellStyle name="Normal 3 4 3 2 2 3 5" xfId="22533" xr:uid="{00000000-0005-0000-0000-000064710000}"/>
    <cellStyle name="Normal 3 4 3 2 2 3 6" xfId="30924" xr:uid="{00000000-0005-0000-0000-000065710000}"/>
    <cellStyle name="Normal 3 4 3 2 2 3 7" xfId="39198" xr:uid="{00000000-0005-0000-0000-000066710000}"/>
    <cellStyle name="Normal 3 4 3 2 2 3 8" xfId="47558" xr:uid="{00000000-0005-0000-0000-000067710000}"/>
    <cellStyle name="Normal 3 4 3 2 2 3 9" xfId="55828" xr:uid="{00000000-0005-0000-0000-000068710000}"/>
    <cellStyle name="Normal 3 4 3 2 2 4" xfId="3743" xr:uid="{00000000-0005-0000-0000-000069710000}"/>
    <cellStyle name="Normal 3 4 3 2 2 4 2" xfId="9325" xr:uid="{00000000-0005-0000-0000-00006A710000}"/>
    <cellStyle name="Normal 3 4 3 2 2 4 3" xfId="14848" xr:uid="{00000000-0005-0000-0000-00006B710000}"/>
    <cellStyle name="Normal 3 4 3 2 2 4 4" xfId="23147" xr:uid="{00000000-0005-0000-0000-00006C710000}"/>
    <cellStyle name="Normal 3 4 3 2 2 4 5" xfId="31538" xr:uid="{00000000-0005-0000-0000-00006D710000}"/>
    <cellStyle name="Normal 3 4 3 2 2 4 6" xfId="39812" xr:uid="{00000000-0005-0000-0000-00006E710000}"/>
    <cellStyle name="Normal 3 4 3 2 2 4 7" xfId="48172" xr:uid="{00000000-0005-0000-0000-00006F710000}"/>
    <cellStyle name="Normal 3 4 3 2 2 4 8" xfId="56442" xr:uid="{00000000-0005-0000-0000-000070710000}"/>
    <cellStyle name="Normal 3 4 3 2 2 5" xfId="6584" xr:uid="{00000000-0005-0000-0000-000071710000}"/>
    <cellStyle name="Normal 3 4 3 2 2 5 2" xfId="17650" xr:uid="{00000000-0005-0000-0000-000072710000}"/>
    <cellStyle name="Normal 3 4 3 2 2 5 3" xfId="25949" xr:uid="{00000000-0005-0000-0000-000073710000}"/>
    <cellStyle name="Normal 3 4 3 2 2 5 4" xfId="34340" xr:uid="{00000000-0005-0000-0000-000074710000}"/>
    <cellStyle name="Normal 3 4 3 2 2 5 5" xfId="42614" xr:uid="{00000000-0005-0000-0000-000075710000}"/>
    <cellStyle name="Normal 3 4 3 2 2 5 6" xfId="50974" xr:uid="{00000000-0005-0000-0000-000076710000}"/>
    <cellStyle name="Normal 3 4 3 2 2 5 7" xfId="59244" xr:uid="{00000000-0005-0000-0000-000077710000}"/>
    <cellStyle name="Normal 3 4 3 2 2 6" xfId="12127" xr:uid="{00000000-0005-0000-0000-000078710000}"/>
    <cellStyle name="Normal 3 4 3 2 2 7" xfId="20426" xr:uid="{00000000-0005-0000-0000-000079710000}"/>
    <cellStyle name="Normal 3 4 3 2 2 8" xfId="28816" xr:uid="{00000000-0005-0000-0000-00007A710000}"/>
    <cellStyle name="Normal 3 4 3 2 2 9" xfId="37089" xr:uid="{00000000-0005-0000-0000-00007B710000}"/>
    <cellStyle name="Normal 3 4 3 2 3" xfId="1954" xr:uid="{00000000-0005-0000-0000-00007C710000}"/>
    <cellStyle name="Normal 3 4 3 2 3 2" xfId="4715" xr:uid="{00000000-0005-0000-0000-00007D710000}"/>
    <cellStyle name="Normal 3 4 3 2 3 2 2" xfId="10293" xr:uid="{00000000-0005-0000-0000-00007E710000}"/>
    <cellStyle name="Normal 3 4 3 2 3 2 3" xfId="15816" xr:uid="{00000000-0005-0000-0000-00007F710000}"/>
    <cellStyle name="Normal 3 4 3 2 3 2 4" xfId="24115" xr:uid="{00000000-0005-0000-0000-000080710000}"/>
    <cellStyle name="Normal 3 4 3 2 3 2 5" xfId="32506" xr:uid="{00000000-0005-0000-0000-000081710000}"/>
    <cellStyle name="Normal 3 4 3 2 3 2 6" xfId="40780" xr:uid="{00000000-0005-0000-0000-000082710000}"/>
    <cellStyle name="Normal 3 4 3 2 3 2 7" xfId="49140" xr:uid="{00000000-0005-0000-0000-000083710000}"/>
    <cellStyle name="Normal 3 4 3 2 3 2 8" xfId="57410" xr:uid="{00000000-0005-0000-0000-000084710000}"/>
    <cellStyle name="Normal 3 4 3 2 3 3" xfId="7549" xr:uid="{00000000-0005-0000-0000-000085710000}"/>
    <cellStyle name="Normal 3 4 3 2 3 3 2" xfId="18615" xr:uid="{00000000-0005-0000-0000-000086710000}"/>
    <cellStyle name="Normal 3 4 3 2 3 3 3" xfId="26914" xr:uid="{00000000-0005-0000-0000-000087710000}"/>
    <cellStyle name="Normal 3 4 3 2 3 3 4" xfId="35305" xr:uid="{00000000-0005-0000-0000-000088710000}"/>
    <cellStyle name="Normal 3 4 3 2 3 3 5" xfId="43579" xr:uid="{00000000-0005-0000-0000-000089710000}"/>
    <cellStyle name="Normal 3 4 3 2 3 3 6" xfId="51939" xr:uid="{00000000-0005-0000-0000-00008A710000}"/>
    <cellStyle name="Normal 3 4 3 2 3 3 7" xfId="60209" xr:uid="{00000000-0005-0000-0000-00008B710000}"/>
    <cellStyle name="Normal 3 4 3 2 3 4" xfId="13092" xr:uid="{00000000-0005-0000-0000-00008C710000}"/>
    <cellStyle name="Normal 3 4 3 2 3 5" xfId="21391" xr:uid="{00000000-0005-0000-0000-00008D710000}"/>
    <cellStyle name="Normal 3 4 3 2 3 6" xfId="29782" xr:uid="{00000000-0005-0000-0000-00008E710000}"/>
    <cellStyle name="Normal 3 4 3 2 3 7" xfId="38056" xr:uid="{00000000-0005-0000-0000-00008F710000}"/>
    <cellStyle name="Normal 3 4 3 2 3 8" xfId="46416" xr:uid="{00000000-0005-0000-0000-000090710000}"/>
    <cellStyle name="Normal 3 4 3 2 3 9" xfId="54686" xr:uid="{00000000-0005-0000-0000-000091710000}"/>
    <cellStyle name="Normal 3 4 3 2 4" xfId="2863" xr:uid="{00000000-0005-0000-0000-000092710000}"/>
    <cellStyle name="Normal 3 4 3 2 4 2" xfId="5599" xr:uid="{00000000-0005-0000-0000-000093710000}"/>
    <cellStyle name="Normal 3 4 3 2 4 2 2" xfId="11177" xr:uid="{00000000-0005-0000-0000-000094710000}"/>
    <cellStyle name="Normal 3 4 3 2 4 2 3" xfId="16700" xr:uid="{00000000-0005-0000-0000-000095710000}"/>
    <cellStyle name="Normal 3 4 3 2 4 2 4" xfId="24999" xr:uid="{00000000-0005-0000-0000-000096710000}"/>
    <cellStyle name="Normal 3 4 3 2 4 2 5" xfId="33390" xr:uid="{00000000-0005-0000-0000-000097710000}"/>
    <cellStyle name="Normal 3 4 3 2 4 2 6" xfId="41664" xr:uid="{00000000-0005-0000-0000-000098710000}"/>
    <cellStyle name="Normal 3 4 3 2 4 2 7" xfId="50024" xr:uid="{00000000-0005-0000-0000-000099710000}"/>
    <cellStyle name="Normal 3 4 3 2 4 2 8" xfId="58294" xr:uid="{00000000-0005-0000-0000-00009A710000}"/>
    <cellStyle name="Normal 3 4 3 2 4 3" xfId="8432" xr:uid="{00000000-0005-0000-0000-00009B710000}"/>
    <cellStyle name="Normal 3 4 3 2 4 3 2" xfId="19498" xr:uid="{00000000-0005-0000-0000-00009C710000}"/>
    <cellStyle name="Normal 3 4 3 2 4 3 3" xfId="27797" xr:uid="{00000000-0005-0000-0000-00009D710000}"/>
    <cellStyle name="Normal 3 4 3 2 4 3 4" xfId="36188" xr:uid="{00000000-0005-0000-0000-00009E710000}"/>
    <cellStyle name="Normal 3 4 3 2 4 3 5" xfId="44462" xr:uid="{00000000-0005-0000-0000-00009F710000}"/>
    <cellStyle name="Normal 3 4 3 2 4 3 6" xfId="52822" xr:uid="{00000000-0005-0000-0000-0000A0710000}"/>
    <cellStyle name="Normal 3 4 3 2 4 3 7" xfId="61092" xr:uid="{00000000-0005-0000-0000-0000A1710000}"/>
    <cellStyle name="Normal 3 4 3 2 4 4" xfId="13975" xr:uid="{00000000-0005-0000-0000-0000A2710000}"/>
    <cellStyle name="Normal 3 4 3 2 4 5" xfId="22274" xr:uid="{00000000-0005-0000-0000-0000A3710000}"/>
    <cellStyle name="Normal 3 4 3 2 4 6" xfId="30665" xr:uid="{00000000-0005-0000-0000-0000A4710000}"/>
    <cellStyle name="Normal 3 4 3 2 4 7" xfId="38939" xr:uid="{00000000-0005-0000-0000-0000A5710000}"/>
    <cellStyle name="Normal 3 4 3 2 4 8" xfId="47299" xr:uid="{00000000-0005-0000-0000-0000A6710000}"/>
    <cellStyle name="Normal 3 4 3 2 4 9" xfId="55569" xr:uid="{00000000-0005-0000-0000-0000A7710000}"/>
    <cellStyle name="Normal 3 4 3 2 5" xfId="3470" xr:uid="{00000000-0005-0000-0000-0000A8710000}"/>
    <cellStyle name="Normal 3 4 3 2 5 2" xfId="9052" xr:uid="{00000000-0005-0000-0000-0000A9710000}"/>
    <cellStyle name="Normal 3 4 3 2 5 3" xfId="14575" xr:uid="{00000000-0005-0000-0000-0000AA710000}"/>
    <cellStyle name="Normal 3 4 3 2 5 4" xfId="22874" xr:uid="{00000000-0005-0000-0000-0000AB710000}"/>
    <cellStyle name="Normal 3 4 3 2 5 5" xfId="31265" xr:uid="{00000000-0005-0000-0000-0000AC710000}"/>
    <cellStyle name="Normal 3 4 3 2 5 6" xfId="39539" xr:uid="{00000000-0005-0000-0000-0000AD710000}"/>
    <cellStyle name="Normal 3 4 3 2 5 7" xfId="47899" xr:uid="{00000000-0005-0000-0000-0000AE710000}"/>
    <cellStyle name="Normal 3 4 3 2 5 8" xfId="56169" xr:uid="{00000000-0005-0000-0000-0000AF710000}"/>
    <cellStyle name="Normal 3 4 3 2 6" xfId="6311" xr:uid="{00000000-0005-0000-0000-0000B0710000}"/>
    <cellStyle name="Normal 3 4 3 2 6 2" xfId="17377" xr:uid="{00000000-0005-0000-0000-0000B1710000}"/>
    <cellStyle name="Normal 3 4 3 2 6 3" xfId="25676" xr:uid="{00000000-0005-0000-0000-0000B2710000}"/>
    <cellStyle name="Normal 3 4 3 2 6 4" xfId="34067" xr:uid="{00000000-0005-0000-0000-0000B3710000}"/>
    <cellStyle name="Normal 3 4 3 2 6 5" xfId="42341" xr:uid="{00000000-0005-0000-0000-0000B4710000}"/>
    <cellStyle name="Normal 3 4 3 2 6 6" xfId="50701" xr:uid="{00000000-0005-0000-0000-0000B5710000}"/>
    <cellStyle name="Normal 3 4 3 2 6 7" xfId="58971" xr:uid="{00000000-0005-0000-0000-0000B6710000}"/>
    <cellStyle name="Normal 3 4 3 2 7" xfId="11854" xr:uid="{00000000-0005-0000-0000-0000B7710000}"/>
    <cellStyle name="Normal 3 4 3 2 8" xfId="20153" xr:uid="{00000000-0005-0000-0000-0000B8710000}"/>
    <cellStyle name="Normal 3 4 3 2 9" xfId="28543" xr:uid="{00000000-0005-0000-0000-0000B9710000}"/>
    <cellStyle name="Normal 3 4 3 3" xfId="505" xr:uid="{00000000-0005-0000-0000-0000BA710000}"/>
    <cellStyle name="Normal 3 4 3 3 10" xfId="45319" xr:uid="{00000000-0005-0000-0000-0000BB710000}"/>
    <cellStyle name="Normal 3 4 3 3 11" xfId="53591" xr:uid="{00000000-0005-0000-0000-0000BC710000}"/>
    <cellStyle name="Normal 3 4 3 3 12" xfId="61895" xr:uid="{00000000-0005-0000-0000-0000BD710000}"/>
    <cellStyle name="Normal 3 4 3 3 2" xfId="2087" xr:uid="{00000000-0005-0000-0000-0000BE710000}"/>
    <cellStyle name="Normal 3 4 3 3 2 2" xfId="4845" xr:uid="{00000000-0005-0000-0000-0000BF710000}"/>
    <cellStyle name="Normal 3 4 3 3 2 2 2" xfId="10423" xr:uid="{00000000-0005-0000-0000-0000C0710000}"/>
    <cellStyle name="Normal 3 4 3 3 2 2 3" xfId="15946" xr:uid="{00000000-0005-0000-0000-0000C1710000}"/>
    <cellStyle name="Normal 3 4 3 3 2 2 4" xfId="24245" xr:uid="{00000000-0005-0000-0000-0000C2710000}"/>
    <cellStyle name="Normal 3 4 3 3 2 2 5" xfId="32636" xr:uid="{00000000-0005-0000-0000-0000C3710000}"/>
    <cellStyle name="Normal 3 4 3 3 2 2 6" xfId="40910" xr:uid="{00000000-0005-0000-0000-0000C4710000}"/>
    <cellStyle name="Normal 3 4 3 3 2 2 7" xfId="49270" xr:uid="{00000000-0005-0000-0000-0000C5710000}"/>
    <cellStyle name="Normal 3 4 3 3 2 2 8" xfId="57540" xr:uid="{00000000-0005-0000-0000-0000C6710000}"/>
    <cellStyle name="Normal 3 4 3 3 2 3" xfId="7679" xr:uid="{00000000-0005-0000-0000-0000C7710000}"/>
    <cellStyle name="Normal 3 4 3 3 2 3 2" xfId="18745" xr:uid="{00000000-0005-0000-0000-0000C8710000}"/>
    <cellStyle name="Normal 3 4 3 3 2 3 3" xfId="27044" xr:uid="{00000000-0005-0000-0000-0000C9710000}"/>
    <cellStyle name="Normal 3 4 3 3 2 3 4" xfId="35435" xr:uid="{00000000-0005-0000-0000-0000CA710000}"/>
    <cellStyle name="Normal 3 4 3 3 2 3 5" xfId="43709" xr:uid="{00000000-0005-0000-0000-0000CB710000}"/>
    <cellStyle name="Normal 3 4 3 3 2 3 6" xfId="52069" xr:uid="{00000000-0005-0000-0000-0000CC710000}"/>
    <cellStyle name="Normal 3 4 3 3 2 3 7" xfId="60339" xr:uid="{00000000-0005-0000-0000-0000CD710000}"/>
    <cellStyle name="Normal 3 4 3 3 2 4" xfId="13222" xr:uid="{00000000-0005-0000-0000-0000CE710000}"/>
    <cellStyle name="Normal 3 4 3 3 2 5" xfId="21521" xr:uid="{00000000-0005-0000-0000-0000CF710000}"/>
    <cellStyle name="Normal 3 4 3 3 2 6" xfId="29912" xr:uid="{00000000-0005-0000-0000-0000D0710000}"/>
    <cellStyle name="Normal 3 4 3 3 2 7" xfId="38186" xr:uid="{00000000-0005-0000-0000-0000D1710000}"/>
    <cellStyle name="Normal 3 4 3 3 2 8" xfId="46546" xr:uid="{00000000-0005-0000-0000-0000D2710000}"/>
    <cellStyle name="Normal 3 4 3 3 2 9" xfId="54816" xr:uid="{00000000-0005-0000-0000-0000D3710000}"/>
    <cellStyle name="Normal 3 4 3 3 3" xfId="2993" xr:uid="{00000000-0005-0000-0000-0000D4710000}"/>
    <cellStyle name="Normal 3 4 3 3 3 2" xfId="5729" xr:uid="{00000000-0005-0000-0000-0000D5710000}"/>
    <cellStyle name="Normal 3 4 3 3 3 2 2" xfId="11307" xr:uid="{00000000-0005-0000-0000-0000D6710000}"/>
    <cellStyle name="Normal 3 4 3 3 3 2 3" xfId="16830" xr:uid="{00000000-0005-0000-0000-0000D7710000}"/>
    <cellStyle name="Normal 3 4 3 3 3 2 4" xfId="25129" xr:uid="{00000000-0005-0000-0000-0000D8710000}"/>
    <cellStyle name="Normal 3 4 3 3 3 2 5" xfId="33520" xr:uid="{00000000-0005-0000-0000-0000D9710000}"/>
    <cellStyle name="Normal 3 4 3 3 3 2 6" xfId="41794" xr:uid="{00000000-0005-0000-0000-0000DA710000}"/>
    <cellStyle name="Normal 3 4 3 3 3 2 7" xfId="50154" xr:uid="{00000000-0005-0000-0000-0000DB710000}"/>
    <cellStyle name="Normal 3 4 3 3 3 2 8" xfId="58424" xr:uid="{00000000-0005-0000-0000-0000DC710000}"/>
    <cellStyle name="Normal 3 4 3 3 3 3" xfId="8562" xr:uid="{00000000-0005-0000-0000-0000DD710000}"/>
    <cellStyle name="Normal 3 4 3 3 3 3 2" xfId="19628" xr:uid="{00000000-0005-0000-0000-0000DE710000}"/>
    <cellStyle name="Normal 3 4 3 3 3 3 3" xfId="27927" xr:uid="{00000000-0005-0000-0000-0000DF710000}"/>
    <cellStyle name="Normal 3 4 3 3 3 3 4" xfId="36318" xr:uid="{00000000-0005-0000-0000-0000E0710000}"/>
    <cellStyle name="Normal 3 4 3 3 3 3 5" xfId="44592" xr:uid="{00000000-0005-0000-0000-0000E1710000}"/>
    <cellStyle name="Normal 3 4 3 3 3 3 6" xfId="52952" xr:uid="{00000000-0005-0000-0000-0000E2710000}"/>
    <cellStyle name="Normal 3 4 3 3 3 3 7" xfId="61222" xr:uid="{00000000-0005-0000-0000-0000E3710000}"/>
    <cellStyle name="Normal 3 4 3 3 3 4" xfId="14105" xr:uid="{00000000-0005-0000-0000-0000E4710000}"/>
    <cellStyle name="Normal 3 4 3 3 3 5" xfId="22404" xr:uid="{00000000-0005-0000-0000-0000E5710000}"/>
    <cellStyle name="Normal 3 4 3 3 3 6" xfId="30795" xr:uid="{00000000-0005-0000-0000-0000E6710000}"/>
    <cellStyle name="Normal 3 4 3 3 3 7" xfId="39069" xr:uid="{00000000-0005-0000-0000-0000E7710000}"/>
    <cellStyle name="Normal 3 4 3 3 3 8" xfId="47429" xr:uid="{00000000-0005-0000-0000-0000E8710000}"/>
    <cellStyle name="Normal 3 4 3 3 3 9" xfId="55699" xr:uid="{00000000-0005-0000-0000-0000E9710000}"/>
    <cellStyle name="Normal 3 4 3 3 4" xfId="3611" xr:uid="{00000000-0005-0000-0000-0000EA710000}"/>
    <cellStyle name="Normal 3 4 3 3 4 2" xfId="9193" xr:uid="{00000000-0005-0000-0000-0000EB710000}"/>
    <cellStyle name="Normal 3 4 3 3 4 3" xfId="14716" xr:uid="{00000000-0005-0000-0000-0000EC710000}"/>
    <cellStyle name="Normal 3 4 3 3 4 4" xfId="23015" xr:uid="{00000000-0005-0000-0000-0000ED710000}"/>
    <cellStyle name="Normal 3 4 3 3 4 5" xfId="31406" xr:uid="{00000000-0005-0000-0000-0000EE710000}"/>
    <cellStyle name="Normal 3 4 3 3 4 6" xfId="39680" xr:uid="{00000000-0005-0000-0000-0000EF710000}"/>
    <cellStyle name="Normal 3 4 3 3 4 7" xfId="48040" xr:uid="{00000000-0005-0000-0000-0000F0710000}"/>
    <cellStyle name="Normal 3 4 3 3 4 8" xfId="56310" xr:uid="{00000000-0005-0000-0000-0000F1710000}"/>
    <cellStyle name="Normal 3 4 3 3 5" xfId="6452" xr:uid="{00000000-0005-0000-0000-0000F2710000}"/>
    <cellStyle name="Normal 3 4 3 3 5 2" xfId="17518" xr:uid="{00000000-0005-0000-0000-0000F3710000}"/>
    <cellStyle name="Normal 3 4 3 3 5 3" xfId="25817" xr:uid="{00000000-0005-0000-0000-0000F4710000}"/>
    <cellStyle name="Normal 3 4 3 3 5 4" xfId="34208" xr:uid="{00000000-0005-0000-0000-0000F5710000}"/>
    <cellStyle name="Normal 3 4 3 3 5 5" xfId="42482" xr:uid="{00000000-0005-0000-0000-0000F6710000}"/>
    <cellStyle name="Normal 3 4 3 3 5 6" xfId="50842" xr:uid="{00000000-0005-0000-0000-0000F7710000}"/>
    <cellStyle name="Normal 3 4 3 3 5 7" xfId="59112" xr:uid="{00000000-0005-0000-0000-0000F8710000}"/>
    <cellStyle name="Normal 3 4 3 3 6" xfId="11995" xr:uid="{00000000-0005-0000-0000-0000F9710000}"/>
    <cellStyle name="Normal 3 4 3 3 7" xfId="20294" xr:uid="{00000000-0005-0000-0000-0000FA710000}"/>
    <cellStyle name="Normal 3 4 3 3 8" xfId="28684" xr:uid="{00000000-0005-0000-0000-0000FB710000}"/>
    <cellStyle name="Normal 3 4 3 3 9" xfId="36957" xr:uid="{00000000-0005-0000-0000-0000FC710000}"/>
    <cellStyle name="Normal 3 4 3 4" xfId="1875" xr:uid="{00000000-0005-0000-0000-0000FD710000}"/>
    <cellStyle name="Normal 3 4 3 4 2" xfId="4639" xr:uid="{00000000-0005-0000-0000-0000FE710000}"/>
    <cellStyle name="Normal 3 4 3 4 2 2" xfId="10217" xr:uid="{00000000-0005-0000-0000-0000FF710000}"/>
    <cellStyle name="Normal 3 4 3 4 2 3" xfId="15740" xr:uid="{00000000-0005-0000-0000-000000720000}"/>
    <cellStyle name="Normal 3 4 3 4 2 4" xfId="24039" xr:uid="{00000000-0005-0000-0000-000001720000}"/>
    <cellStyle name="Normal 3 4 3 4 2 5" xfId="32430" xr:uid="{00000000-0005-0000-0000-000002720000}"/>
    <cellStyle name="Normal 3 4 3 4 2 6" xfId="40704" xr:uid="{00000000-0005-0000-0000-000003720000}"/>
    <cellStyle name="Normal 3 4 3 4 2 7" xfId="49064" xr:uid="{00000000-0005-0000-0000-000004720000}"/>
    <cellStyle name="Normal 3 4 3 4 2 8" xfId="57334" xr:uid="{00000000-0005-0000-0000-000005720000}"/>
    <cellStyle name="Normal 3 4 3 4 3" xfId="7474" xr:uid="{00000000-0005-0000-0000-000006720000}"/>
    <cellStyle name="Normal 3 4 3 4 3 2" xfId="18540" xr:uid="{00000000-0005-0000-0000-000007720000}"/>
    <cellStyle name="Normal 3 4 3 4 3 3" xfId="26839" xr:uid="{00000000-0005-0000-0000-000008720000}"/>
    <cellStyle name="Normal 3 4 3 4 3 4" xfId="35230" xr:uid="{00000000-0005-0000-0000-000009720000}"/>
    <cellStyle name="Normal 3 4 3 4 3 5" xfId="43504" xr:uid="{00000000-0005-0000-0000-00000A720000}"/>
    <cellStyle name="Normal 3 4 3 4 3 6" xfId="51864" xr:uid="{00000000-0005-0000-0000-00000B720000}"/>
    <cellStyle name="Normal 3 4 3 4 3 7" xfId="60134" xr:uid="{00000000-0005-0000-0000-00000C720000}"/>
    <cellStyle name="Normal 3 4 3 4 4" xfId="13017" xr:uid="{00000000-0005-0000-0000-00000D720000}"/>
    <cellStyle name="Normal 3 4 3 4 5" xfId="21316" xr:uid="{00000000-0005-0000-0000-00000E720000}"/>
    <cellStyle name="Normal 3 4 3 4 6" xfId="29707" xr:uid="{00000000-0005-0000-0000-00000F720000}"/>
    <cellStyle name="Normal 3 4 3 4 7" xfId="37981" xr:uid="{00000000-0005-0000-0000-000010720000}"/>
    <cellStyle name="Normal 3 4 3 4 8" xfId="46341" xr:uid="{00000000-0005-0000-0000-000011720000}"/>
    <cellStyle name="Normal 3 4 3 4 9" xfId="54611" xr:uid="{00000000-0005-0000-0000-000012720000}"/>
    <cellStyle name="Normal 3 4 3 5" xfId="2788" xr:uid="{00000000-0005-0000-0000-000013720000}"/>
    <cellStyle name="Normal 3 4 3 5 2" xfId="5524" xr:uid="{00000000-0005-0000-0000-000014720000}"/>
    <cellStyle name="Normal 3 4 3 5 2 2" xfId="11102" xr:uid="{00000000-0005-0000-0000-000015720000}"/>
    <cellStyle name="Normal 3 4 3 5 2 3" xfId="16625" xr:uid="{00000000-0005-0000-0000-000016720000}"/>
    <cellStyle name="Normal 3 4 3 5 2 4" xfId="24924" xr:uid="{00000000-0005-0000-0000-000017720000}"/>
    <cellStyle name="Normal 3 4 3 5 2 5" xfId="33315" xr:uid="{00000000-0005-0000-0000-000018720000}"/>
    <cellStyle name="Normal 3 4 3 5 2 6" xfId="41589" xr:uid="{00000000-0005-0000-0000-000019720000}"/>
    <cellStyle name="Normal 3 4 3 5 2 7" xfId="49949" xr:uid="{00000000-0005-0000-0000-00001A720000}"/>
    <cellStyle name="Normal 3 4 3 5 2 8" xfId="58219" xr:uid="{00000000-0005-0000-0000-00001B720000}"/>
    <cellStyle name="Normal 3 4 3 5 3" xfId="8357" xr:uid="{00000000-0005-0000-0000-00001C720000}"/>
    <cellStyle name="Normal 3 4 3 5 3 2" xfId="19423" xr:uid="{00000000-0005-0000-0000-00001D720000}"/>
    <cellStyle name="Normal 3 4 3 5 3 3" xfId="27722" xr:uid="{00000000-0005-0000-0000-00001E720000}"/>
    <cellStyle name="Normal 3 4 3 5 3 4" xfId="36113" xr:uid="{00000000-0005-0000-0000-00001F720000}"/>
    <cellStyle name="Normal 3 4 3 5 3 5" xfId="44387" xr:uid="{00000000-0005-0000-0000-000020720000}"/>
    <cellStyle name="Normal 3 4 3 5 3 6" xfId="52747" xr:uid="{00000000-0005-0000-0000-000021720000}"/>
    <cellStyle name="Normal 3 4 3 5 3 7" xfId="61017" xr:uid="{00000000-0005-0000-0000-000022720000}"/>
    <cellStyle name="Normal 3 4 3 5 4" xfId="13900" xr:uid="{00000000-0005-0000-0000-000023720000}"/>
    <cellStyle name="Normal 3 4 3 5 5" xfId="22199" xr:uid="{00000000-0005-0000-0000-000024720000}"/>
    <cellStyle name="Normal 3 4 3 5 6" xfId="30590" xr:uid="{00000000-0005-0000-0000-000025720000}"/>
    <cellStyle name="Normal 3 4 3 5 7" xfId="38864" xr:uid="{00000000-0005-0000-0000-000026720000}"/>
    <cellStyle name="Normal 3 4 3 5 8" xfId="47224" xr:uid="{00000000-0005-0000-0000-000027720000}"/>
    <cellStyle name="Normal 3 4 3 5 9" xfId="55494" xr:uid="{00000000-0005-0000-0000-000028720000}"/>
    <cellStyle name="Normal 3 4 3 6" xfId="3333" xr:uid="{00000000-0005-0000-0000-000029720000}"/>
    <cellStyle name="Normal 3 4 3 6 2" xfId="8917" xr:uid="{00000000-0005-0000-0000-00002A720000}"/>
    <cellStyle name="Normal 3 4 3 6 3" xfId="14440" xr:uid="{00000000-0005-0000-0000-00002B720000}"/>
    <cellStyle name="Normal 3 4 3 6 4" xfId="22739" xr:uid="{00000000-0005-0000-0000-00002C720000}"/>
    <cellStyle name="Normal 3 4 3 6 5" xfId="31130" xr:uid="{00000000-0005-0000-0000-00002D720000}"/>
    <cellStyle name="Normal 3 4 3 6 6" xfId="39404" xr:uid="{00000000-0005-0000-0000-00002E720000}"/>
    <cellStyle name="Normal 3 4 3 6 7" xfId="47764" xr:uid="{00000000-0005-0000-0000-00002F720000}"/>
    <cellStyle name="Normal 3 4 3 6 8" xfId="56034" xr:uid="{00000000-0005-0000-0000-000030720000}"/>
    <cellStyle name="Normal 3 4 3 7" xfId="6176" xr:uid="{00000000-0005-0000-0000-000031720000}"/>
    <cellStyle name="Normal 3 4 3 7 2" xfId="17242" xr:uid="{00000000-0005-0000-0000-000032720000}"/>
    <cellStyle name="Normal 3 4 3 7 3" xfId="25541" xr:uid="{00000000-0005-0000-0000-000033720000}"/>
    <cellStyle name="Normal 3 4 3 7 4" xfId="33932" xr:uid="{00000000-0005-0000-0000-000034720000}"/>
    <cellStyle name="Normal 3 4 3 7 5" xfId="42206" xr:uid="{00000000-0005-0000-0000-000035720000}"/>
    <cellStyle name="Normal 3 4 3 7 6" xfId="50566" xr:uid="{00000000-0005-0000-0000-000036720000}"/>
    <cellStyle name="Normal 3 4 3 7 7" xfId="58836" xr:uid="{00000000-0005-0000-0000-000037720000}"/>
    <cellStyle name="Normal 3 4 3 8" xfId="11719" xr:uid="{00000000-0005-0000-0000-000038720000}"/>
    <cellStyle name="Normal 3 4 3 9" xfId="20018" xr:uid="{00000000-0005-0000-0000-000039720000}"/>
    <cellStyle name="Normal 3 4 4" xfId="285" xr:uid="{00000000-0005-0000-0000-00003A720000}"/>
    <cellStyle name="Normal 3 4 4 10" xfId="28473" xr:uid="{00000000-0005-0000-0000-00003B720000}"/>
    <cellStyle name="Normal 3 4 4 11" xfId="36746" xr:uid="{00000000-0005-0000-0000-00003C720000}"/>
    <cellStyle name="Normal 3 4 4 12" xfId="45108" xr:uid="{00000000-0005-0000-0000-00003D720000}"/>
    <cellStyle name="Normal 3 4 4 13" xfId="53380" xr:uid="{00000000-0005-0000-0000-00003E720000}"/>
    <cellStyle name="Normal 3 4 4 14" xfId="61896" xr:uid="{00000000-0005-0000-0000-00003F720000}"/>
    <cellStyle name="Normal 3 4 4 2" xfId="421" xr:uid="{00000000-0005-0000-0000-000040720000}"/>
    <cellStyle name="Normal 3 4 4 2 10" xfId="36881" xr:uid="{00000000-0005-0000-0000-000041720000}"/>
    <cellStyle name="Normal 3 4 4 2 11" xfId="45243" xr:uid="{00000000-0005-0000-0000-000042720000}"/>
    <cellStyle name="Normal 3 4 4 2 12" xfId="53515" xr:uid="{00000000-0005-0000-0000-000043720000}"/>
    <cellStyle name="Normal 3 4 4 2 13" xfId="61897" xr:uid="{00000000-0005-0000-0000-000044720000}"/>
    <cellStyle name="Normal 3 4 4 2 2" xfId="704" xr:uid="{00000000-0005-0000-0000-000045720000}"/>
    <cellStyle name="Normal 3 4 4 2 2 10" xfId="45516" xr:uid="{00000000-0005-0000-0000-000046720000}"/>
    <cellStyle name="Normal 3 4 4 2 2 11" xfId="53788" xr:uid="{00000000-0005-0000-0000-000047720000}"/>
    <cellStyle name="Normal 3 4 4 2 2 12" xfId="61898" xr:uid="{00000000-0005-0000-0000-000048720000}"/>
    <cellStyle name="Normal 3 4 4 2 2 2" xfId="2281" xr:uid="{00000000-0005-0000-0000-000049720000}"/>
    <cellStyle name="Normal 3 4 4 2 2 2 2" xfId="5039" xr:uid="{00000000-0005-0000-0000-00004A720000}"/>
    <cellStyle name="Normal 3 4 4 2 2 2 2 2" xfId="10617" xr:uid="{00000000-0005-0000-0000-00004B720000}"/>
    <cellStyle name="Normal 3 4 4 2 2 2 2 3" xfId="16140" xr:uid="{00000000-0005-0000-0000-00004C720000}"/>
    <cellStyle name="Normal 3 4 4 2 2 2 2 4" xfId="24439" xr:uid="{00000000-0005-0000-0000-00004D720000}"/>
    <cellStyle name="Normal 3 4 4 2 2 2 2 5" xfId="32830" xr:uid="{00000000-0005-0000-0000-00004E720000}"/>
    <cellStyle name="Normal 3 4 4 2 2 2 2 6" xfId="41104" xr:uid="{00000000-0005-0000-0000-00004F720000}"/>
    <cellStyle name="Normal 3 4 4 2 2 2 2 7" xfId="49464" xr:uid="{00000000-0005-0000-0000-000050720000}"/>
    <cellStyle name="Normal 3 4 4 2 2 2 2 8" xfId="57734" xr:uid="{00000000-0005-0000-0000-000051720000}"/>
    <cellStyle name="Normal 3 4 4 2 2 2 3" xfId="7872" xr:uid="{00000000-0005-0000-0000-000052720000}"/>
    <cellStyle name="Normal 3 4 4 2 2 2 3 2" xfId="18938" xr:uid="{00000000-0005-0000-0000-000053720000}"/>
    <cellStyle name="Normal 3 4 4 2 2 2 3 3" xfId="27237" xr:uid="{00000000-0005-0000-0000-000054720000}"/>
    <cellStyle name="Normal 3 4 4 2 2 2 3 4" xfId="35628" xr:uid="{00000000-0005-0000-0000-000055720000}"/>
    <cellStyle name="Normal 3 4 4 2 2 2 3 5" xfId="43902" xr:uid="{00000000-0005-0000-0000-000056720000}"/>
    <cellStyle name="Normal 3 4 4 2 2 2 3 6" xfId="52262" xr:uid="{00000000-0005-0000-0000-000057720000}"/>
    <cellStyle name="Normal 3 4 4 2 2 2 3 7" xfId="60532" xr:uid="{00000000-0005-0000-0000-000058720000}"/>
    <cellStyle name="Normal 3 4 4 2 2 2 4" xfId="13415" xr:uid="{00000000-0005-0000-0000-000059720000}"/>
    <cellStyle name="Normal 3 4 4 2 2 2 5" xfId="21714" xr:uid="{00000000-0005-0000-0000-00005A720000}"/>
    <cellStyle name="Normal 3 4 4 2 2 2 6" xfId="30105" xr:uid="{00000000-0005-0000-0000-00005B720000}"/>
    <cellStyle name="Normal 3 4 4 2 2 2 7" xfId="38379" xr:uid="{00000000-0005-0000-0000-00005C720000}"/>
    <cellStyle name="Normal 3 4 4 2 2 2 8" xfId="46739" xr:uid="{00000000-0005-0000-0000-00005D720000}"/>
    <cellStyle name="Normal 3 4 4 2 2 2 9" xfId="55009" xr:uid="{00000000-0005-0000-0000-00005E720000}"/>
    <cellStyle name="Normal 3 4 4 2 2 3" xfId="3186" xr:uid="{00000000-0005-0000-0000-00005F720000}"/>
    <cellStyle name="Normal 3 4 4 2 2 3 2" xfId="5922" xr:uid="{00000000-0005-0000-0000-000060720000}"/>
    <cellStyle name="Normal 3 4 4 2 2 3 2 2" xfId="11500" xr:uid="{00000000-0005-0000-0000-000061720000}"/>
    <cellStyle name="Normal 3 4 4 2 2 3 2 3" xfId="17023" xr:uid="{00000000-0005-0000-0000-000062720000}"/>
    <cellStyle name="Normal 3 4 4 2 2 3 2 4" xfId="25322" xr:uid="{00000000-0005-0000-0000-000063720000}"/>
    <cellStyle name="Normal 3 4 4 2 2 3 2 5" xfId="33713" xr:uid="{00000000-0005-0000-0000-000064720000}"/>
    <cellStyle name="Normal 3 4 4 2 2 3 2 6" xfId="41987" xr:uid="{00000000-0005-0000-0000-000065720000}"/>
    <cellStyle name="Normal 3 4 4 2 2 3 2 7" xfId="50347" xr:uid="{00000000-0005-0000-0000-000066720000}"/>
    <cellStyle name="Normal 3 4 4 2 2 3 2 8" xfId="58617" xr:uid="{00000000-0005-0000-0000-000067720000}"/>
    <cellStyle name="Normal 3 4 4 2 2 3 3" xfId="8755" xr:uid="{00000000-0005-0000-0000-000068720000}"/>
    <cellStyle name="Normal 3 4 4 2 2 3 3 2" xfId="19821" xr:uid="{00000000-0005-0000-0000-000069720000}"/>
    <cellStyle name="Normal 3 4 4 2 2 3 3 3" xfId="28120" xr:uid="{00000000-0005-0000-0000-00006A720000}"/>
    <cellStyle name="Normal 3 4 4 2 2 3 3 4" xfId="36511" xr:uid="{00000000-0005-0000-0000-00006B720000}"/>
    <cellStyle name="Normal 3 4 4 2 2 3 3 5" xfId="44785" xr:uid="{00000000-0005-0000-0000-00006C720000}"/>
    <cellStyle name="Normal 3 4 4 2 2 3 3 6" xfId="53145" xr:uid="{00000000-0005-0000-0000-00006D720000}"/>
    <cellStyle name="Normal 3 4 4 2 2 3 3 7" xfId="61415" xr:uid="{00000000-0005-0000-0000-00006E720000}"/>
    <cellStyle name="Normal 3 4 4 2 2 3 4" xfId="14298" xr:uid="{00000000-0005-0000-0000-00006F720000}"/>
    <cellStyle name="Normal 3 4 4 2 2 3 5" xfId="22597" xr:uid="{00000000-0005-0000-0000-000070720000}"/>
    <cellStyle name="Normal 3 4 4 2 2 3 6" xfId="30988" xr:uid="{00000000-0005-0000-0000-000071720000}"/>
    <cellStyle name="Normal 3 4 4 2 2 3 7" xfId="39262" xr:uid="{00000000-0005-0000-0000-000072720000}"/>
    <cellStyle name="Normal 3 4 4 2 2 3 8" xfId="47622" xr:uid="{00000000-0005-0000-0000-000073720000}"/>
    <cellStyle name="Normal 3 4 4 2 2 3 9" xfId="55892" xr:uid="{00000000-0005-0000-0000-000074720000}"/>
    <cellStyle name="Normal 3 4 4 2 2 4" xfId="3808" xr:uid="{00000000-0005-0000-0000-000075720000}"/>
    <cellStyle name="Normal 3 4 4 2 2 4 2" xfId="9390" xr:uid="{00000000-0005-0000-0000-000076720000}"/>
    <cellStyle name="Normal 3 4 4 2 2 4 3" xfId="14913" xr:uid="{00000000-0005-0000-0000-000077720000}"/>
    <cellStyle name="Normal 3 4 4 2 2 4 4" xfId="23212" xr:uid="{00000000-0005-0000-0000-000078720000}"/>
    <cellStyle name="Normal 3 4 4 2 2 4 5" xfId="31603" xr:uid="{00000000-0005-0000-0000-000079720000}"/>
    <cellStyle name="Normal 3 4 4 2 2 4 6" xfId="39877" xr:uid="{00000000-0005-0000-0000-00007A720000}"/>
    <cellStyle name="Normal 3 4 4 2 2 4 7" xfId="48237" xr:uid="{00000000-0005-0000-0000-00007B720000}"/>
    <cellStyle name="Normal 3 4 4 2 2 4 8" xfId="56507" xr:uid="{00000000-0005-0000-0000-00007C720000}"/>
    <cellStyle name="Normal 3 4 4 2 2 5" xfId="6649" xr:uid="{00000000-0005-0000-0000-00007D720000}"/>
    <cellStyle name="Normal 3 4 4 2 2 5 2" xfId="17715" xr:uid="{00000000-0005-0000-0000-00007E720000}"/>
    <cellStyle name="Normal 3 4 4 2 2 5 3" xfId="26014" xr:uid="{00000000-0005-0000-0000-00007F720000}"/>
    <cellStyle name="Normal 3 4 4 2 2 5 4" xfId="34405" xr:uid="{00000000-0005-0000-0000-000080720000}"/>
    <cellStyle name="Normal 3 4 4 2 2 5 5" xfId="42679" xr:uid="{00000000-0005-0000-0000-000081720000}"/>
    <cellStyle name="Normal 3 4 4 2 2 5 6" xfId="51039" xr:uid="{00000000-0005-0000-0000-000082720000}"/>
    <cellStyle name="Normal 3 4 4 2 2 5 7" xfId="59309" xr:uid="{00000000-0005-0000-0000-000083720000}"/>
    <cellStyle name="Normal 3 4 4 2 2 6" xfId="12192" xr:uid="{00000000-0005-0000-0000-000084720000}"/>
    <cellStyle name="Normal 3 4 4 2 2 7" xfId="20491" xr:uid="{00000000-0005-0000-0000-000085720000}"/>
    <cellStyle name="Normal 3 4 4 2 2 8" xfId="28881" xr:uid="{00000000-0005-0000-0000-000086720000}"/>
    <cellStyle name="Normal 3 4 4 2 2 9" xfId="37154" xr:uid="{00000000-0005-0000-0000-000087720000}"/>
    <cellStyle name="Normal 3 4 4 2 3" xfId="2013" xr:uid="{00000000-0005-0000-0000-000088720000}"/>
    <cellStyle name="Normal 3 4 4 2 3 2" xfId="4774" xr:uid="{00000000-0005-0000-0000-000089720000}"/>
    <cellStyle name="Normal 3 4 4 2 3 2 2" xfId="10352" xr:uid="{00000000-0005-0000-0000-00008A720000}"/>
    <cellStyle name="Normal 3 4 4 2 3 2 3" xfId="15875" xr:uid="{00000000-0005-0000-0000-00008B720000}"/>
    <cellStyle name="Normal 3 4 4 2 3 2 4" xfId="24174" xr:uid="{00000000-0005-0000-0000-00008C720000}"/>
    <cellStyle name="Normal 3 4 4 2 3 2 5" xfId="32565" xr:uid="{00000000-0005-0000-0000-00008D720000}"/>
    <cellStyle name="Normal 3 4 4 2 3 2 6" xfId="40839" xr:uid="{00000000-0005-0000-0000-00008E720000}"/>
    <cellStyle name="Normal 3 4 4 2 3 2 7" xfId="49199" xr:uid="{00000000-0005-0000-0000-00008F720000}"/>
    <cellStyle name="Normal 3 4 4 2 3 2 8" xfId="57469" xr:uid="{00000000-0005-0000-0000-000090720000}"/>
    <cellStyle name="Normal 3 4 4 2 3 3" xfId="7608" xr:uid="{00000000-0005-0000-0000-000091720000}"/>
    <cellStyle name="Normal 3 4 4 2 3 3 2" xfId="18674" xr:uid="{00000000-0005-0000-0000-000092720000}"/>
    <cellStyle name="Normal 3 4 4 2 3 3 3" xfId="26973" xr:uid="{00000000-0005-0000-0000-000093720000}"/>
    <cellStyle name="Normal 3 4 4 2 3 3 4" xfId="35364" xr:uid="{00000000-0005-0000-0000-000094720000}"/>
    <cellStyle name="Normal 3 4 4 2 3 3 5" xfId="43638" xr:uid="{00000000-0005-0000-0000-000095720000}"/>
    <cellStyle name="Normal 3 4 4 2 3 3 6" xfId="51998" xr:uid="{00000000-0005-0000-0000-000096720000}"/>
    <cellStyle name="Normal 3 4 4 2 3 3 7" xfId="60268" xr:uid="{00000000-0005-0000-0000-000097720000}"/>
    <cellStyle name="Normal 3 4 4 2 3 4" xfId="13151" xr:uid="{00000000-0005-0000-0000-000098720000}"/>
    <cellStyle name="Normal 3 4 4 2 3 5" xfId="21450" xr:uid="{00000000-0005-0000-0000-000099720000}"/>
    <cellStyle name="Normal 3 4 4 2 3 6" xfId="29841" xr:uid="{00000000-0005-0000-0000-00009A720000}"/>
    <cellStyle name="Normal 3 4 4 2 3 7" xfId="38115" xr:uid="{00000000-0005-0000-0000-00009B720000}"/>
    <cellStyle name="Normal 3 4 4 2 3 8" xfId="46475" xr:uid="{00000000-0005-0000-0000-00009C720000}"/>
    <cellStyle name="Normal 3 4 4 2 3 9" xfId="54745" xr:uid="{00000000-0005-0000-0000-00009D720000}"/>
    <cellStyle name="Normal 3 4 4 2 4" xfId="2922" xr:uid="{00000000-0005-0000-0000-00009E720000}"/>
    <cellStyle name="Normal 3 4 4 2 4 2" xfId="5658" xr:uid="{00000000-0005-0000-0000-00009F720000}"/>
    <cellStyle name="Normal 3 4 4 2 4 2 2" xfId="11236" xr:uid="{00000000-0005-0000-0000-0000A0720000}"/>
    <cellStyle name="Normal 3 4 4 2 4 2 3" xfId="16759" xr:uid="{00000000-0005-0000-0000-0000A1720000}"/>
    <cellStyle name="Normal 3 4 4 2 4 2 4" xfId="25058" xr:uid="{00000000-0005-0000-0000-0000A2720000}"/>
    <cellStyle name="Normal 3 4 4 2 4 2 5" xfId="33449" xr:uid="{00000000-0005-0000-0000-0000A3720000}"/>
    <cellStyle name="Normal 3 4 4 2 4 2 6" xfId="41723" xr:uid="{00000000-0005-0000-0000-0000A4720000}"/>
    <cellStyle name="Normal 3 4 4 2 4 2 7" xfId="50083" xr:uid="{00000000-0005-0000-0000-0000A5720000}"/>
    <cellStyle name="Normal 3 4 4 2 4 2 8" xfId="58353" xr:uid="{00000000-0005-0000-0000-0000A6720000}"/>
    <cellStyle name="Normal 3 4 4 2 4 3" xfId="8491" xr:uid="{00000000-0005-0000-0000-0000A7720000}"/>
    <cellStyle name="Normal 3 4 4 2 4 3 2" xfId="19557" xr:uid="{00000000-0005-0000-0000-0000A8720000}"/>
    <cellStyle name="Normal 3 4 4 2 4 3 3" xfId="27856" xr:uid="{00000000-0005-0000-0000-0000A9720000}"/>
    <cellStyle name="Normal 3 4 4 2 4 3 4" xfId="36247" xr:uid="{00000000-0005-0000-0000-0000AA720000}"/>
    <cellStyle name="Normal 3 4 4 2 4 3 5" xfId="44521" xr:uid="{00000000-0005-0000-0000-0000AB720000}"/>
    <cellStyle name="Normal 3 4 4 2 4 3 6" xfId="52881" xr:uid="{00000000-0005-0000-0000-0000AC720000}"/>
    <cellStyle name="Normal 3 4 4 2 4 3 7" xfId="61151" xr:uid="{00000000-0005-0000-0000-0000AD720000}"/>
    <cellStyle name="Normal 3 4 4 2 4 4" xfId="14034" xr:uid="{00000000-0005-0000-0000-0000AE720000}"/>
    <cellStyle name="Normal 3 4 4 2 4 5" xfId="22333" xr:uid="{00000000-0005-0000-0000-0000AF720000}"/>
    <cellStyle name="Normal 3 4 4 2 4 6" xfId="30724" xr:uid="{00000000-0005-0000-0000-0000B0720000}"/>
    <cellStyle name="Normal 3 4 4 2 4 7" xfId="38998" xr:uid="{00000000-0005-0000-0000-0000B1720000}"/>
    <cellStyle name="Normal 3 4 4 2 4 8" xfId="47358" xr:uid="{00000000-0005-0000-0000-0000B2720000}"/>
    <cellStyle name="Normal 3 4 4 2 4 9" xfId="55628" xr:uid="{00000000-0005-0000-0000-0000B3720000}"/>
    <cellStyle name="Normal 3 4 4 2 5" xfId="3535" xr:uid="{00000000-0005-0000-0000-0000B4720000}"/>
    <cellStyle name="Normal 3 4 4 2 5 2" xfId="9117" xr:uid="{00000000-0005-0000-0000-0000B5720000}"/>
    <cellStyle name="Normal 3 4 4 2 5 3" xfId="14640" xr:uid="{00000000-0005-0000-0000-0000B6720000}"/>
    <cellStyle name="Normal 3 4 4 2 5 4" xfId="22939" xr:uid="{00000000-0005-0000-0000-0000B7720000}"/>
    <cellStyle name="Normal 3 4 4 2 5 5" xfId="31330" xr:uid="{00000000-0005-0000-0000-0000B8720000}"/>
    <cellStyle name="Normal 3 4 4 2 5 6" xfId="39604" xr:uid="{00000000-0005-0000-0000-0000B9720000}"/>
    <cellStyle name="Normal 3 4 4 2 5 7" xfId="47964" xr:uid="{00000000-0005-0000-0000-0000BA720000}"/>
    <cellStyle name="Normal 3 4 4 2 5 8" xfId="56234" xr:uid="{00000000-0005-0000-0000-0000BB720000}"/>
    <cellStyle name="Normal 3 4 4 2 6" xfId="6376" xr:uid="{00000000-0005-0000-0000-0000BC720000}"/>
    <cellStyle name="Normal 3 4 4 2 6 2" xfId="17442" xr:uid="{00000000-0005-0000-0000-0000BD720000}"/>
    <cellStyle name="Normal 3 4 4 2 6 3" xfId="25741" xr:uid="{00000000-0005-0000-0000-0000BE720000}"/>
    <cellStyle name="Normal 3 4 4 2 6 4" xfId="34132" xr:uid="{00000000-0005-0000-0000-0000BF720000}"/>
    <cellStyle name="Normal 3 4 4 2 6 5" xfId="42406" xr:uid="{00000000-0005-0000-0000-0000C0720000}"/>
    <cellStyle name="Normal 3 4 4 2 6 6" xfId="50766" xr:uid="{00000000-0005-0000-0000-0000C1720000}"/>
    <cellStyle name="Normal 3 4 4 2 6 7" xfId="59036" xr:uid="{00000000-0005-0000-0000-0000C2720000}"/>
    <cellStyle name="Normal 3 4 4 2 7" xfId="11919" xr:uid="{00000000-0005-0000-0000-0000C3720000}"/>
    <cellStyle name="Normal 3 4 4 2 8" xfId="20218" xr:uid="{00000000-0005-0000-0000-0000C4720000}"/>
    <cellStyle name="Normal 3 4 4 2 9" xfId="28608" xr:uid="{00000000-0005-0000-0000-0000C5720000}"/>
    <cellStyle name="Normal 3 4 4 3" xfId="568" xr:uid="{00000000-0005-0000-0000-0000C6720000}"/>
    <cellStyle name="Normal 3 4 4 3 10" xfId="45381" xr:uid="{00000000-0005-0000-0000-0000C7720000}"/>
    <cellStyle name="Normal 3 4 4 3 11" xfId="53653" xr:uid="{00000000-0005-0000-0000-0000C8720000}"/>
    <cellStyle name="Normal 3 4 4 3 12" xfId="61899" xr:uid="{00000000-0005-0000-0000-0000C9720000}"/>
    <cellStyle name="Normal 3 4 4 3 2" xfId="2148" xr:uid="{00000000-0005-0000-0000-0000CA720000}"/>
    <cellStyle name="Normal 3 4 4 3 2 2" xfId="4906" xr:uid="{00000000-0005-0000-0000-0000CB720000}"/>
    <cellStyle name="Normal 3 4 4 3 2 2 2" xfId="10484" xr:uid="{00000000-0005-0000-0000-0000CC720000}"/>
    <cellStyle name="Normal 3 4 4 3 2 2 3" xfId="16007" xr:uid="{00000000-0005-0000-0000-0000CD720000}"/>
    <cellStyle name="Normal 3 4 4 3 2 2 4" xfId="24306" xr:uid="{00000000-0005-0000-0000-0000CE720000}"/>
    <cellStyle name="Normal 3 4 4 3 2 2 5" xfId="32697" xr:uid="{00000000-0005-0000-0000-0000CF720000}"/>
    <cellStyle name="Normal 3 4 4 3 2 2 6" xfId="40971" xr:uid="{00000000-0005-0000-0000-0000D0720000}"/>
    <cellStyle name="Normal 3 4 4 3 2 2 7" xfId="49331" xr:uid="{00000000-0005-0000-0000-0000D1720000}"/>
    <cellStyle name="Normal 3 4 4 3 2 2 8" xfId="57601" xr:uid="{00000000-0005-0000-0000-0000D2720000}"/>
    <cellStyle name="Normal 3 4 4 3 2 3" xfId="7740" xr:uid="{00000000-0005-0000-0000-0000D3720000}"/>
    <cellStyle name="Normal 3 4 4 3 2 3 2" xfId="18806" xr:uid="{00000000-0005-0000-0000-0000D4720000}"/>
    <cellStyle name="Normal 3 4 4 3 2 3 3" xfId="27105" xr:uid="{00000000-0005-0000-0000-0000D5720000}"/>
    <cellStyle name="Normal 3 4 4 3 2 3 4" xfId="35496" xr:uid="{00000000-0005-0000-0000-0000D6720000}"/>
    <cellStyle name="Normal 3 4 4 3 2 3 5" xfId="43770" xr:uid="{00000000-0005-0000-0000-0000D7720000}"/>
    <cellStyle name="Normal 3 4 4 3 2 3 6" xfId="52130" xr:uid="{00000000-0005-0000-0000-0000D8720000}"/>
    <cellStyle name="Normal 3 4 4 3 2 3 7" xfId="60400" xr:uid="{00000000-0005-0000-0000-0000D9720000}"/>
    <cellStyle name="Normal 3 4 4 3 2 4" xfId="13283" xr:uid="{00000000-0005-0000-0000-0000DA720000}"/>
    <cellStyle name="Normal 3 4 4 3 2 5" xfId="21582" xr:uid="{00000000-0005-0000-0000-0000DB720000}"/>
    <cellStyle name="Normal 3 4 4 3 2 6" xfId="29973" xr:uid="{00000000-0005-0000-0000-0000DC720000}"/>
    <cellStyle name="Normal 3 4 4 3 2 7" xfId="38247" xr:uid="{00000000-0005-0000-0000-0000DD720000}"/>
    <cellStyle name="Normal 3 4 4 3 2 8" xfId="46607" xr:uid="{00000000-0005-0000-0000-0000DE720000}"/>
    <cellStyle name="Normal 3 4 4 3 2 9" xfId="54877" xr:uid="{00000000-0005-0000-0000-0000DF720000}"/>
    <cellStyle name="Normal 3 4 4 3 3" xfId="3054" xr:uid="{00000000-0005-0000-0000-0000E0720000}"/>
    <cellStyle name="Normal 3 4 4 3 3 2" xfId="5790" xr:uid="{00000000-0005-0000-0000-0000E1720000}"/>
    <cellStyle name="Normal 3 4 4 3 3 2 2" xfId="11368" xr:uid="{00000000-0005-0000-0000-0000E2720000}"/>
    <cellStyle name="Normal 3 4 4 3 3 2 3" xfId="16891" xr:uid="{00000000-0005-0000-0000-0000E3720000}"/>
    <cellStyle name="Normal 3 4 4 3 3 2 4" xfId="25190" xr:uid="{00000000-0005-0000-0000-0000E4720000}"/>
    <cellStyle name="Normal 3 4 4 3 3 2 5" xfId="33581" xr:uid="{00000000-0005-0000-0000-0000E5720000}"/>
    <cellStyle name="Normal 3 4 4 3 3 2 6" xfId="41855" xr:uid="{00000000-0005-0000-0000-0000E6720000}"/>
    <cellStyle name="Normal 3 4 4 3 3 2 7" xfId="50215" xr:uid="{00000000-0005-0000-0000-0000E7720000}"/>
    <cellStyle name="Normal 3 4 4 3 3 2 8" xfId="58485" xr:uid="{00000000-0005-0000-0000-0000E8720000}"/>
    <cellStyle name="Normal 3 4 4 3 3 3" xfId="8623" xr:uid="{00000000-0005-0000-0000-0000E9720000}"/>
    <cellStyle name="Normal 3 4 4 3 3 3 2" xfId="19689" xr:uid="{00000000-0005-0000-0000-0000EA720000}"/>
    <cellStyle name="Normal 3 4 4 3 3 3 3" xfId="27988" xr:uid="{00000000-0005-0000-0000-0000EB720000}"/>
    <cellStyle name="Normal 3 4 4 3 3 3 4" xfId="36379" xr:uid="{00000000-0005-0000-0000-0000EC720000}"/>
    <cellStyle name="Normal 3 4 4 3 3 3 5" xfId="44653" xr:uid="{00000000-0005-0000-0000-0000ED720000}"/>
    <cellStyle name="Normal 3 4 4 3 3 3 6" xfId="53013" xr:uid="{00000000-0005-0000-0000-0000EE720000}"/>
    <cellStyle name="Normal 3 4 4 3 3 3 7" xfId="61283" xr:uid="{00000000-0005-0000-0000-0000EF720000}"/>
    <cellStyle name="Normal 3 4 4 3 3 4" xfId="14166" xr:uid="{00000000-0005-0000-0000-0000F0720000}"/>
    <cellStyle name="Normal 3 4 4 3 3 5" xfId="22465" xr:uid="{00000000-0005-0000-0000-0000F1720000}"/>
    <cellStyle name="Normal 3 4 4 3 3 6" xfId="30856" xr:uid="{00000000-0005-0000-0000-0000F2720000}"/>
    <cellStyle name="Normal 3 4 4 3 3 7" xfId="39130" xr:uid="{00000000-0005-0000-0000-0000F3720000}"/>
    <cellStyle name="Normal 3 4 4 3 3 8" xfId="47490" xr:uid="{00000000-0005-0000-0000-0000F4720000}"/>
    <cellStyle name="Normal 3 4 4 3 3 9" xfId="55760" xr:uid="{00000000-0005-0000-0000-0000F5720000}"/>
    <cellStyle name="Normal 3 4 4 3 4" xfId="3673" xr:uid="{00000000-0005-0000-0000-0000F6720000}"/>
    <cellStyle name="Normal 3 4 4 3 4 2" xfId="9255" xr:uid="{00000000-0005-0000-0000-0000F7720000}"/>
    <cellStyle name="Normal 3 4 4 3 4 3" xfId="14778" xr:uid="{00000000-0005-0000-0000-0000F8720000}"/>
    <cellStyle name="Normal 3 4 4 3 4 4" xfId="23077" xr:uid="{00000000-0005-0000-0000-0000F9720000}"/>
    <cellStyle name="Normal 3 4 4 3 4 5" xfId="31468" xr:uid="{00000000-0005-0000-0000-0000FA720000}"/>
    <cellStyle name="Normal 3 4 4 3 4 6" xfId="39742" xr:uid="{00000000-0005-0000-0000-0000FB720000}"/>
    <cellStyle name="Normal 3 4 4 3 4 7" xfId="48102" xr:uid="{00000000-0005-0000-0000-0000FC720000}"/>
    <cellStyle name="Normal 3 4 4 3 4 8" xfId="56372" xr:uid="{00000000-0005-0000-0000-0000FD720000}"/>
    <cellStyle name="Normal 3 4 4 3 5" xfId="6514" xr:uid="{00000000-0005-0000-0000-0000FE720000}"/>
    <cellStyle name="Normal 3 4 4 3 5 2" xfId="17580" xr:uid="{00000000-0005-0000-0000-0000FF720000}"/>
    <cellStyle name="Normal 3 4 4 3 5 3" xfId="25879" xr:uid="{00000000-0005-0000-0000-000000730000}"/>
    <cellStyle name="Normal 3 4 4 3 5 4" xfId="34270" xr:uid="{00000000-0005-0000-0000-000001730000}"/>
    <cellStyle name="Normal 3 4 4 3 5 5" xfId="42544" xr:uid="{00000000-0005-0000-0000-000002730000}"/>
    <cellStyle name="Normal 3 4 4 3 5 6" xfId="50904" xr:uid="{00000000-0005-0000-0000-000003730000}"/>
    <cellStyle name="Normal 3 4 4 3 5 7" xfId="59174" xr:uid="{00000000-0005-0000-0000-000004730000}"/>
    <cellStyle name="Normal 3 4 4 3 6" xfId="12057" xr:uid="{00000000-0005-0000-0000-000005730000}"/>
    <cellStyle name="Normal 3 4 4 3 7" xfId="20356" xr:uid="{00000000-0005-0000-0000-000006730000}"/>
    <cellStyle name="Normal 3 4 4 3 8" xfId="28746" xr:uid="{00000000-0005-0000-0000-000007730000}"/>
    <cellStyle name="Normal 3 4 4 3 9" xfId="37019" xr:uid="{00000000-0005-0000-0000-000008730000}"/>
    <cellStyle name="Normal 3 4 4 4" xfId="1909" xr:uid="{00000000-0005-0000-0000-000009730000}"/>
    <cellStyle name="Normal 3 4 4 4 2" xfId="4670" xr:uid="{00000000-0005-0000-0000-00000A730000}"/>
    <cellStyle name="Normal 3 4 4 4 2 2" xfId="10248" xr:uid="{00000000-0005-0000-0000-00000B730000}"/>
    <cellStyle name="Normal 3 4 4 4 2 3" xfId="15771" xr:uid="{00000000-0005-0000-0000-00000C730000}"/>
    <cellStyle name="Normal 3 4 4 4 2 4" xfId="24070" xr:uid="{00000000-0005-0000-0000-00000D730000}"/>
    <cellStyle name="Normal 3 4 4 4 2 5" xfId="32461" xr:uid="{00000000-0005-0000-0000-00000E730000}"/>
    <cellStyle name="Normal 3 4 4 4 2 6" xfId="40735" xr:uid="{00000000-0005-0000-0000-00000F730000}"/>
    <cellStyle name="Normal 3 4 4 4 2 7" xfId="49095" xr:uid="{00000000-0005-0000-0000-000010730000}"/>
    <cellStyle name="Normal 3 4 4 4 2 8" xfId="57365" xr:uid="{00000000-0005-0000-0000-000011730000}"/>
    <cellStyle name="Normal 3 4 4 4 3" xfId="7505" xr:uid="{00000000-0005-0000-0000-000012730000}"/>
    <cellStyle name="Normal 3 4 4 4 3 2" xfId="18571" xr:uid="{00000000-0005-0000-0000-000013730000}"/>
    <cellStyle name="Normal 3 4 4 4 3 3" xfId="26870" xr:uid="{00000000-0005-0000-0000-000014730000}"/>
    <cellStyle name="Normal 3 4 4 4 3 4" xfId="35261" xr:uid="{00000000-0005-0000-0000-000015730000}"/>
    <cellStyle name="Normal 3 4 4 4 3 5" xfId="43535" xr:uid="{00000000-0005-0000-0000-000016730000}"/>
    <cellStyle name="Normal 3 4 4 4 3 6" xfId="51895" xr:uid="{00000000-0005-0000-0000-000017730000}"/>
    <cellStyle name="Normal 3 4 4 4 3 7" xfId="60165" xr:uid="{00000000-0005-0000-0000-000018730000}"/>
    <cellStyle name="Normal 3 4 4 4 4" xfId="13048" xr:uid="{00000000-0005-0000-0000-000019730000}"/>
    <cellStyle name="Normal 3 4 4 4 5" xfId="21347" xr:uid="{00000000-0005-0000-0000-00001A730000}"/>
    <cellStyle name="Normal 3 4 4 4 6" xfId="29738" xr:uid="{00000000-0005-0000-0000-00001B730000}"/>
    <cellStyle name="Normal 3 4 4 4 7" xfId="38012" xr:uid="{00000000-0005-0000-0000-00001C730000}"/>
    <cellStyle name="Normal 3 4 4 4 8" xfId="46372" xr:uid="{00000000-0005-0000-0000-00001D730000}"/>
    <cellStyle name="Normal 3 4 4 4 9" xfId="54642" xr:uid="{00000000-0005-0000-0000-00001E730000}"/>
    <cellStyle name="Normal 3 4 4 5" xfId="2819" xr:uid="{00000000-0005-0000-0000-00001F730000}"/>
    <cellStyle name="Normal 3 4 4 5 2" xfId="5555" xr:uid="{00000000-0005-0000-0000-000020730000}"/>
    <cellStyle name="Normal 3 4 4 5 2 2" xfId="11133" xr:uid="{00000000-0005-0000-0000-000021730000}"/>
    <cellStyle name="Normal 3 4 4 5 2 3" xfId="16656" xr:uid="{00000000-0005-0000-0000-000022730000}"/>
    <cellStyle name="Normal 3 4 4 5 2 4" xfId="24955" xr:uid="{00000000-0005-0000-0000-000023730000}"/>
    <cellStyle name="Normal 3 4 4 5 2 5" xfId="33346" xr:uid="{00000000-0005-0000-0000-000024730000}"/>
    <cellStyle name="Normal 3 4 4 5 2 6" xfId="41620" xr:uid="{00000000-0005-0000-0000-000025730000}"/>
    <cellStyle name="Normal 3 4 4 5 2 7" xfId="49980" xr:uid="{00000000-0005-0000-0000-000026730000}"/>
    <cellStyle name="Normal 3 4 4 5 2 8" xfId="58250" xr:uid="{00000000-0005-0000-0000-000027730000}"/>
    <cellStyle name="Normal 3 4 4 5 3" xfId="8388" xr:uid="{00000000-0005-0000-0000-000028730000}"/>
    <cellStyle name="Normal 3 4 4 5 3 2" xfId="19454" xr:uid="{00000000-0005-0000-0000-000029730000}"/>
    <cellStyle name="Normal 3 4 4 5 3 3" xfId="27753" xr:uid="{00000000-0005-0000-0000-00002A730000}"/>
    <cellStyle name="Normal 3 4 4 5 3 4" xfId="36144" xr:uid="{00000000-0005-0000-0000-00002B730000}"/>
    <cellStyle name="Normal 3 4 4 5 3 5" xfId="44418" xr:uid="{00000000-0005-0000-0000-00002C730000}"/>
    <cellStyle name="Normal 3 4 4 5 3 6" xfId="52778" xr:uid="{00000000-0005-0000-0000-00002D730000}"/>
    <cellStyle name="Normal 3 4 4 5 3 7" xfId="61048" xr:uid="{00000000-0005-0000-0000-00002E730000}"/>
    <cellStyle name="Normal 3 4 4 5 4" xfId="13931" xr:uid="{00000000-0005-0000-0000-00002F730000}"/>
    <cellStyle name="Normal 3 4 4 5 5" xfId="22230" xr:uid="{00000000-0005-0000-0000-000030730000}"/>
    <cellStyle name="Normal 3 4 4 5 6" xfId="30621" xr:uid="{00000000-0005-0000-0000-000031730000}"/>
    <cellStyle name="Normal 3 4 4 5 7" xfId="38895" xr:uid="{00000000-0005-0000-0000-000032730000}"/>
    <cellStyle name="Normal 3 4 4 5 8" xfId="47255" xr:uid="{00000000-0005-0000-0000-000033730000}"/>
    <cellStyle name="Normal 3 4 4 5 9" xfId="55525" xr:uid="{00000000-0005-0000-0000-000034730000}"/>
    <cellStyle name="Normal 3 4 4 6" xfId="3399" xr:uid="{00000000-0005-0000-0000-000035730000}"/>
    <cellStyle name="Normal 3 4 4 6 2" xfId="8982" xr:uid="{00000000-0005-0000-0000-000036730000}"/>
    <cellStyle name="Normal 3 4 4 6 3" xfId="14505" xr:uid="{00000000-0005-0000-0000-000037730000}"/>
    <cellStyle name="Normal 3 4 4 6 4" xfId="22804" xr:uid="{00000000-0005-0000-0000-000038730000}"/>
    <cellStyle name="Normal 3 4 4 6 5" xfId="31195" xr:uid="{00000000-0005-0000-0000-000039730000}"/>
    <cellStyle name="Normal 3 4 4 6 6" xfId="39469" xr:uid="{00000000-0005-0000-0000-00003A730000}"/>
    <cellStyle name="Normal 3 4 4 6 7" xfId="47829" xr:uid="{00000000-0005-0000-0000-00003B730000}"/>
    <cellStyle name="Normal 3 4 4 6 8" xfId="56099" xr:uid="{00000000-0005-0000-0000-00003C730000}"/>
    <cellStyle name="Normal 3 4 4 7" xfId="6241" xr:uid="{00000000-0005-0000-0000-00003D730000}"/>
    <cellStyle name="Normal 3 4 4 7 2" xfId="17307" xr:uid="{00000000-0005-0000-0000-00003E730000}"/>
    <cellStyle name="Normal 3 4 4 7 3" xfId="25606" xr:uid="{00000000-0005-0000-0000-00003F730000}"/>
    <cellStyle name="Normal 3 4 4 7 4" xfId="33997" xr:uid="{00000000-0005-0000-0000-000040730000}"/>
    <cellStyle name="Normal 3 4 4 7 5" xfId="42271" xr:uid="{00000000-0005-0000-0000-000041730000}"/>
    <cellStyle name="Normal 3 4 4 7 6" xfId="50631" xr:uid="{00000000-0005-0000-0000-000042730000}"/>
    <cellStyle name="Normal 3 4 4 7 7" xfId="58901" xr:uid="{00000000-0005-0000-0000-000043730000}"/>
    <cellStyle name="Normal 3 4 4 8" xfId="11784" xr:uid="{00000000-0005-0000-0000-000044730000}"/>
    <cellStyle name="Normal 3 4 4 9" xfId="20083" xr:uid="{00000000-0005-0000-0000-000045730000}"/>
    <cellStyle name="Normal 3 4 5" xfId="330" xr:uid="{00000000-0005-0000-0000-000046730000}"/>
    <cellStyle name="Normal 3 4 5 10" xfId="36790" xr:uid="{00000000-0005-0000-0000-000047730000}"/>
    <cellStyle name="Normal 3 4 5 11" xfId="45152" xr:uid="{00000000-0005-0000-0000-000048730000}"/>
    <cellStyle name="Normal 3 4 5 12" xfId="53424" xr:uid="{00000000-0005-0000-0000-000049730000}"/>
    <cellStyle name="Normal 3 4 5 13" xfId="61900" xr:uid="{00000000-0005-0000-0000-00004A730000}"/>
    <cellStyle name="Normal 3 4 5 2" xfId="613" xr:uid="{00000000-0005-0000-0000-00004B730000}"/>
    <cellStyle name="Normal 3 4 5 2 10" xfId="45425" xr:uid="{00000000-0005-0000-0000-00004C730000}"/>
    <cellStyle name="Normal 3 4 5 2 11" xfId="53697" xr:uid="{00000000-0005-0000-0000-00004D730000}"/>
    <cellStyle name="Normal 3 4 5 2 12" xfId="61901" xr:uid="{00000000-0005-0000-0000-00004E730000}"/>
    <cellStyle name="Normal 3 4 5 2 2" xfId="2192" xr:uid="{00000000-0005-0000-0000-00004F730000}"/>
    <cellStyle name="Normal 3 4 5 2 2 2" xfId="4950" xr:uid="{00000000-0005-0000-0000-000050730000}"/>
    <cellStyle name="Normal 3 4 5 2 2 2 2" xfId="10528" xr:uid="{00000000-0005-0000-0000-000051730000}"/>
    <cellStyle name="Normal 3 4 5 2 2 2 3" xfId="16051" xr:uid="{00000000-0005-0000-0000-000052730000}"/>
    <cellStyle name="Normal 3 4 5 2 2 2 4" xfId="24350" xr:uid="{00000000-0005-0000-0000-000053730000}"/>
    <cellStyle name="Normal 3 4 5 2 2 2 5" xfId="32741" xr:uid="{00000000-0005-0000-0000-000054730000}"/>
    <cellStyle name="Normal 3 4 5 2 2 2 6" xfId="41015" xr:uid="{00000000-0005-0000-0000-000055730000}"/>
    <cellStyle name="Normal 3 4 5 2 2 2 7" xfId="49375" xr:uid="{00000000-0005-0000-0000-000056730000}"/>
    <cellStyle name="Normal 3 4 5 2 2 2 8" xfId="57645" xr:uid="{00000000-0005-0000-0000-000057730000}"/>
    <cellStyle name="Normal 3 4 5 2 2 3" xfId="7783" xr:uid="{00000000-0005-0000-0000-000058730000}"/>
    <cellStyle name="Normal 3 4 5 2 2 3 2" xfId="18849" xr:uid="{00000000-0005-0000-0000-000059730000}"/>
    <cellStyle name="Normal 3 4 5 2 2 3 3" xfId="27148" xr:uid="{00000000-0005-0000-0000-00005A730000}"/>
    <cellStyle name="Normal 3 4 5 2 2 3 4" xfId="35539" xr:uid="{00000000-0005-0000-0000-00005B730000}"/>
    <cellStyle name="Normal 3 4 5 2 2 3 5" xfId="43813" xr:uid="{00000000-0005-0000-0000-00005C730000}"/>
    <cellStyle name="Normal 3 4 5 2 2 3 6" xfId="52173" xr:uid="{00000000-0005-0000-0000-00005D730000}"/>
    <cellStyle name="Normal 3 4 5 2 2 3 7" xfId="60443" xr:uid="{00000000-0005-0000-0000-00005E730000}"/>
    <cellStyle name="Normal 3 4 5 2 2 4" xfId="13326" xr:uid="{00000000-0005-0000-0000-00005F730000}"/>
    <cellStyle name="Normal 3 4 5 2 2 5" xfId="21625" xr:uid="{00000000-0005-0000-0000-000060730000}"/>
    <cellStyle name="Normal 3 4 5 2 2 6" xfId="30016" xr:uid="{00000000-0005-0000-0000-000061730000}"/>
    <cellStyle name="Normal 3 4 5 2 2 7" xfId="38290" xr:uid="{00000000-0005-0000-0000-000062730000}"/>
    <cellStyle name="Normal 3 4 5 2 2 8" xfId="46650" xr:uid="{00000000-0005-0000-0000-000063730000}"/>
    <cellStyle name="Normal 3 4 5 2 2 9" xfId="54920" xr:uid="{00000000-0005-0000-0000-000064730000}"/>
    <cellStyle name="Normal 3 4 5 2 3" xfId="3097" xr:uid="{00000000-0005-0000-0000-000065730000}"/>
    <cellStyle name="Normal 3 4 5 2 3 2" xfId="5833" xr:uid="{00000000-0005-0000-0000-000066730000}"/>
    <cellStyle name="Normal 3 4 5 2 3 2 2" xfId="11411" xr:uid="{00000000-0005-0000-0000-000067730000}"/>
    <cellStyle name="Normal 3 4 5 2 3 2 3" xfId="16934" xr:uid="{00000000-0005-0000-0000-000068730000}"/>
    <cellStyle name="Normal 3 4 5 2 3 2 4" xfId="25233" xr:uid="{00000000-0005-0000-0000-000069730000}"/>
    <cellStyle name="Normal 3 4 5 2 3 2 5" xfId="33624" xr:uid="{00000000-0005-0000-0000-00006A730000}"/>
    <cellStyle name="Normal 3 4 5 2 3 2 6" xfId="41898" xr:uid="{00000000-0005-0000-0000-00006B730000}"/>
    <cellStyle name="Normal 3 4 5 2 3 2 7" xfId="50258" xr:uid="{00000000-0005-0000-0000-00006C730000}"/>
    <cellStyle name="Normal 3 4 5 2 3 2 8" xfId="58528" xr:uid="{00000000-0005-0000-0000-00006D730000}"/>
    <cellStyle name="Normal 3 4 5 2 3 3" xfId="8666" xr:uid="{00000000-0005-0000-0000-00006E730000}"/>
    <cellStyle name="Normal 3 4 5 2 3 3 2" xfId="19732" xr:uid="{00000000-0005-0000-0000-00006F730000}"/>
    <cellStyle name="Normal 3 4 5 2 3 3 3" xfId="28031" xr:uid="{00000000-0005-0000-0000-000070730000}"/>
    <cellStyle name="Normal 3 4 5 2 3 3 4" xfId="36422" xr:uid="{00000000-0005-0000-0000-000071730000}"/>
    <cellStyle name="Normal 3 4 5 2 3 3 5" xfId="44696" xr:uid="{00000000-0005-0000-0000-000072730000}"/>
    <cellStyle name="Normal 3 4 5 2 3 3 6" xfId="53056" xr:uid="{00000000-0005-0000-0000-000073730000}"/>
    <cellStyle name="Normal 3 4 5 2 3 3 7" xfId="61326" xr:uid="{00000000-0005-0000-0000-000074730000}"/>
    <cellStyle name="Normal 3 4 5 2 3 4" xfId="14209" xr:uid="{00000000-0005-0000-0000-000075730000}"/>
    <cellStyle name="Normal 3 4 5 2 3 5" xfId="22508" xr:uid="{00000000-0005-0000-0000-000076730000}"/>
    <cellStyle name="Normal 3 4 5 2 3 6" xfId="30899" xr:uid="{00000000-0005-0000-0000-000077730000}"/>
    <cellStyle name="Normal 3 4 5 2 3 7" xfId="39173" xr:uid="{00000000-0005-0000-0000-000078730000}"/>
    <cellStyle name="Normal 3 4 5 2 3 8" xfId="47533" xr:uid="{00000000-0005-0000-0000-000079730000}"/>
    <cellStyle name="Normal 3 4 5 2 3 9" xfId="55803" xr:uid="{00000000-0005-0000-0000-00007A730000}"/>
    <cellStyle name="Normal 3 4 5 2 4" xfId="3717" xr:uid="{00000000-0005-0000-0000-00007B730000}"/>
    <cellStyle name="Normal 3 4 5 2 4 2" xfId="9299" xr:uid="{00000000-0005-0000-0000-00007C730000}"/>
    <cellStyle name="Normal 3 4 5 2 4 3" xfId="14822" xr:uid="{00000000-0005-0000-0000-00007D730000}"/>
    <cellStyle name="Normal 3 4 5 2 4 4" xfId="23121" xr:uid="{00000000-0005-0000-0000-00007E730000}"/>
    <cellStyle name="Normal 3 4 5 2 4 5" xfId="31512" xr:uid="{00000000-0005-0000-0000-00007F730000}"/>
    <cellStyle name="Normal 3 4 5 2 4 6" xfId="39786" xr:uid="{00000000-0005-0000-0000-000080730000}"/>
    <cellStyle name="Normal 3 4 5 2 4 7" xfId="48146" xr:uid="{00000000-0005-0000-0000-000081730000}"/>
    <cellStyle name="Normal 3 4 5 2 4 8" xfId="56416" xr:uid="{00000000-0005-0000-0000-000082730000}"/>
    <cellStyle name="Normal 3 4 5 2 5" xfId="6558" xr:uid="{00000000-0005-0000-0000-000083730000}"/>
    <cellStyle name="Normal 3 4 5 2 5 2" xfId="17624" xr:uid="{00000000-0005-0000-0000-000084730000}"/>
    <cellStyle name="Normal 3 4 5 2 5 3" xfId="25923" xr:uid="{00000000-0005-0000-0000-000085730000}"/>
    <cellStyle name="Normal 3 4 5 2 5 4" xfId="34314" xr:uid="{00000000-0005-0000-0000-000086730000}"/>
    <cellStyle name="Normal 3 4 5 2 5 5" xfId="42588" xr:uid="{00000000-0005-0000-0000-000087730000}"/>
    <cellStyle name="Normal 3 4 5 2 5 6" xfId="50948" xr:uid="{00000000-0005-0000-0000-000088730000}"/>
    <cellStyle name="Normal 3 4 5 2 5 7" xfId="59218" xr:uid="{00000000-0005-0000-0000-000089730000}"/>
    <cellStyle name="Normal 3 4 5 2 6" xfId="12101" xr:uid="{00000000-0005-0000-0000-00008A730000}"/>
    <cellStyle name="Normal 3 4 5 2 7" xfId="20400" xr:uid="{00000000-0005-0000-0000-00008B730000}"/>
    <cellStyle name="Normal 3 4 5 2 8" xfId="28790" xr:uid="{00000000-0005-0000-0000-00008C730000}"/>
    <cellStyle name="Normal 3 4 5 2 9" xfId="37063" xr:uid="{00000000-0005-0000-0000-00008D730000}"/>
    <cellStyle name="Normal 3 4 5 3" xfId="1930" xr:uid="{00000000-0005-0000-0000-00008E730000}"/>
    <cellStyle name="Normal 3 4 5 3 2" xfId="4691" xr:uid="{00000000-0005-0000-0000-00008F730000}"/>
    <cellStyle name="Normal 3 4 5 3 2 2" xfId="10269" xr:uid="{00000000-0005-0000-0000-000090730000}"/>
    <cellStyle name="Normal 3 4 5 3 2 3" xfId="15792" xr:uid="{00000000-0005-0000-0000-000091730000}"/>
    <cellStyle name="Normal 3 4 5 3 2 4" xfId="24091" xr:uid="{00000000-0005-0000-0000-000092730000}"/>
    <cellStyle name="Normal 3 4 5 3 2 5" xfId="32482" xr:uid="{00000000-0005-0000-0000-000093730000}"/>
    <cellStyle name="Normal 3 4 5 3 2 6" xfId="40756" xr:uid="{00000000-0005-0000-0000-000094730000}"/>
    <cellStyle name="Normal 3 4 5 3 2 7" xfId="49116" xr:uid="{00000000-0005-0000-0000-000095730000}"/>
    <cellStyle name="Normal 3 4 5 3 2 8" xfId="57386" xr:uid="{00000000-0005-0000-0000-000096730000}"/>
    <cellStyle name="Normal 3 4 5 3 3" xfId="7525" xr:uid="{00000000-0005-0000-0000-000097730000}"/>
    <cellStyle name="Normal 3 4 5 3 3 2" xfId="18591" xr:uid="{00000000-0005-0000-0000-000098730000}"/>
    <cellStyle name="Normal 3 4 5 3 3 3" xfId="26890" xr:uid="{00000000-0005-0000-0000-000099730000}"/>
    <cellStyle name="Normal 3 4 5 3 3 4" xfId="35281" xr:uid="{00000000-0005-0000-0000-00009A730000}"/>
    <cellStyle name="Normal 3 4 5 3 3 5" xfId="43555" xr:uid="{00000000-0005-0000-0000-00009B730000}"/>
    <cellStyle name="Normal 3 4 5 3 3 6" xfId="51915" xr:uid="{00000000-0005-0000-0000-00009C730000}"/>
    <cellStyle name="Normal 3 4 5 3 3 7" xfId="60185" xr:uid="{00000000-0005-0000-0000-00009D730000}"/>
    <cellStyle name="Normal 3 4 5 3 4" xfId="13068" xr:uid="{00000000-0005-0000-0000-00009E730000}"/>
    <cellStyle name="Normal 3 4 5 3 5" xfId="21367" xr:uid="{00000000-0005-0000-0000-00009F730000}"/>
    <cellStyle name="Normal 3 4 5 3 6" xfId="29758" xr:uid="{00000000-0005-0000-0000-0000A0730000}"/>
    <cellStyle name="Normal 3 4 5 3 7" xfId="38032" xr:uid="{00000000-0005-0000-0000-0000A1730000}"/>
    <cellStyle name="Normal 3 4 5 3 8" xfId="46392" xr:uid="{00000000-0005-0000-0000-0000A2730000}"/>
    <cellStyle name="Normal 3 4 5 3 9" xfId="54662" xr:uid="{00000000-0005-0000-0000-0000A3730000}"/>
    <cellStyle name="Normal 3 4 5 4" xfId="2839" xr:uid="{00000000-0005-0000-0000-0000A4730000}"/>
    <cellStyle name="Normal 3 4 5 4 2" xfId="5575" xr:uid="{00000000-0005-0000-0000-0000A5730000}"/>
    <cellStyle name="Normal 3 4 5 4 2 2" xfId="11153" xr:uid="{00000000-0005-0000-0000-0000A6730000}"/>
    <cellStyle name="Normal 3 4 5 4 2 3" xfId="16676" xr:uid="{00000000-0005-0000-0000-0000A7730000}"/>
    <cellStyle name="Normal 3 4 5 4 2 4" xfId="24975" xr:uid="{00000000-0005-0000-0000-0000A8730000}"/>
    <cellStyle name="Normal 3 4 5 4 2 5" xfId="33366" xr:uid="{00000000-0005-0000-0000-0000A9730000}"/>
    <cellStyle name="Normal 3 4 5 4 2 6" xfId="41640" xr:uid="{00000000-0005-0000-0000-0000AA730000}"/>
    <cellStyle name="Normal 3 4 5 4 2 7" xfId="50000" xr:uid="{00000000-0005-0000-0000-0000AB730000}"/>
    <cellStyle name="Normal 3 4 5 4 2 8" xfId="58270" xr:uid="{00000000-0005-0000-0000-0000AC730000}"/>
    <cellStyle name="Normal 3 4 5 4 3" xfId="8408" xr:uid="{00000000-0005-0000-0000-0000AD730000}"/>
    <cellStyle name="Normal 3 4 5 4 3 2" xfId="19474" xr:uid="{00000000-0005-0000-0000-0000AE730000}"/>
    <cellStyle name="Normal 3 4 5 4 3 3" xfId="27773" xr:uid="{00000000-0005-0000-0000-0000AF730000}"/>
    <cellStyle name="Normal 3 4 5 4 3 4" xfId="36164" xr:uid="{00000000-0005-0000-0000-0000B0730000}"/>
    <cellStyle name="Normal 3 4 5 4 3 5" xfId="44438" xr:uid="{00000000-0005-0000-0000-0000B1730000}"/>
    <cellStyle name="Normal 3 4 5 4 3 6" xfId="52798" xr:uid="{00000000-0005-0000-0000-0000B2730000}"/>
    <cellStyle name="Normal 3 4 5 4 3 7" xfId="61068" xr:uid="{00000000-0005-0000-0000-0000B3730000}"/>
    <cellStyle name="Normal 3 4 5 4 4" xfId="13951" xr:uid="{00000000-0005-0000-0000-0000B4730000}"/>
    <cellStyle name="Normal 3 4 5 4 5" xfId="22250" xr:uid="{00000000-0005-0000-0000-0000B5730000}"/>
    <cellStyle name="Normal 3 4 5 4 6" xfId="30641" xr:uid="{00000000-0005-0000-0000-0000B6730000}"/>
    <cellStyle name="Normal 3 4 5 4 7" xfId="38915" xr:uid="{00000000-0005-0000-0000-0000B7730000}"/>
    <cellStyle name="Normal 3 4 5 4 8" xfId="47275" xr:uid="{00000000-0005-0000-0000-0000B8730000}"/>
    <cellStyle name="Normal 3 4 5 4 9" xfId="55545" xr:uid="{00000000-0005-0000-0000-0000B9730000}"/>
    <cellStyle name="Normal 3 4 5 5" xfId="3444" xr:uid="{00000000-0005-0000-0000-0000BA730000}"/>
    <cellStyle name="Normal 3 4 5 5 2" xfId="9026" xr:uid="{00000000-0005-0000-0000-0000BB730000}"/>
    <cellStyle name="Normal 3 4 5 5 3" xfId="14549" xr:uid="{00000000-0005-0000-0000-0000BC730000}"/>
    <cellStyle name="Normal 3 4 5 5 4" xfId="22848" xr:uid="{00000000-0005-0000-0000-0000BD730000}"/>
    <cellStyle name="Normal 3 4 5 5 5" xfId="31239" xr:uid="{00000000-0005-0000-0000-0000BE730000}"/>
    <cellStyle name="Normal 3 4 5 5 6" xfId="39513" xr:uid="{00000000-0005-0000-0000-0000BF730000}"/>
    <cellStyle name="Normal 3 4 5 5 7" xfId="47873" xr:uid="{00000000-0005-0000-0000-0000C0730000}"/>
    <cellStyle name="Normal 3 4 5 5 8" xfId="56143" xr:uid="{00000000-0005-0000-0000-0000C1730000}"/>
    <cellStyle name="Normal 3 4 5 6" xfId="6285" xr:uid="{00000000-0005-0000-0000-0000C2730000}"/>
    <cellStyle name="Normal 3 4 5 6 2" xfId="17351" xr:uid="{00000000-0005-0000-0000-0000C3730000}"/>
    <cellStyle name="Normal 3 4 5 6 3" xfId="25650" xr:uid="{00000000-0005-0000-0000-0000C4730000}"/>
    <cellStyle name="Normal 3 4 5 6 4" xfId="34041" xr:uid="{00000000-0005-0000-0000-0000C5730000}"/>
    <cellStyle name="Normal 3 4 5 6 5" xfId="42315" xr:uid="{00000000-0005-0000-0000-0000C6730000}"/>
    <cellStyle name="Normal 3 4 5 6 6" xfId="50675" xr:uid="{00000000-0005-0000-0000-0000C7730000}"/>
    <cellStyle name="Normal 3 4 5 6 7" xfId="58945" xr:uid="{00000000-0005-0000-0000-0000C8730000}"/>
    <cellStyle name="Normal 3 4 5 7" xfId="11828" xr:uid="{00000000-0005-0000-0000-0000C9730000}"/>
    <cellStyle name="Normal 3 4 5 8" xfId="20127" xr:uid="{00000000-0005-0000-0000-0000CA730000}"/>
    <cellStyle name="Normal 3 4 5 9" xfId="28517" xr:uid="{00000000-0005-0000-0000-0000CB730000}"/>
    <cellStyle name="Normal 3 4 6" xfId="481" xr:uid="{00000000-0005-0000-0000-0000CC730000}"/>
    <cellStyle name="Normal 3 4 6 10" xfId="45295" xr:uid="{00000000-0005-0000-0000-0000CD730000}"/>
    <cellStyle name="Normal 3 4 6 11" xfId="53567" xr:uid="{00000000-0005-0000-0000-0000CE730000}"/>
    <cellStyle name="Normal 3 4 6 12" xfId="61902" xr:uid="{00000000-0005-0000-0000-0000CF730000}"/>
    <cellStyle name="Normal 3 4 6 2" xfId="2064" xr:uid="{00000000-0005-0000-0000-0000D0730000}"/>
    <cellStyle name="Normal 3 4 6 2 2" xfId="4822" xr:uid="{00000000-0005-0000-0000-0000D1730000}"/>
    <cellStyle name="Normal 3 4 6 2 2 2" xfId="10400" xr:uid="{00000000-0005-0000-0000-0000D2730000}"/>
    <cellStyle name="Normal 3 4 6 2 2 3" xfId="15923" xr:uid="{00000000-0005-0000-0000-0000D3730000}"/>
    <cellStyle name="Normal 3 4 6 2 2 4" xfId="24222" xr:uid="{00000000-0005-0000-0000-0000D4730000}"/>
    <cellStyle name="Normal 3 4 6 2 2 5" xfId="32613" xr:uid="{00000000-0005-0000-0000-0000D5730000}"/>
    <cellStyle name="Normal 3 4 6 2 2 6" xfId="40887" xr:uid="{00000000-0005-0000-0000-0000D6730000}"/>
    <cellStyle name="Normal 3 4 6 2 2 7" xfId="49247" xr:uid="{00000000-0005-0000-0000-0000D7730000}"/>
    <cellStyle name="Normal 3 4 6 2 2 8" xfId="57517" xr:uid="{00000000-0005-0000-0000-0000D8730000}"/>
    <cellStyle name="Normal 3 4 6 2 3" xfId="7656" xr:uid="{00000000-0005-0000-0000-0000D9730000}"/>
    <cellStyle name="Normal 3 4 6 2 3 2" xfId="18722" xr:uid="{00000000-0005-0000-0000-0000DA730000}"/>
    <cellStyle name="Normal 3 4 6 2 3 3" xfId="27021" xr:uid="{00000000-0005-0000-0000-0000DB730000}"/>
    <cellStyle name="Normal 3 4 6 2 3 4" xfId="35412" xr:uid="{00000000-0005-0000-0000-0000DC730000}"/>
    <cellStyle name="Normal 3 4 6 2 3 5" xfId="43686" xr:uid="{00000000-0005-0000-0000-0000DD730000}"/>
    <cellStyle name="Normal 3 4 6 2 3 6" xfId="52046" xr:uid="{00000000-0005-0000-0000-0000DE730000}"/>
    <cellStyle name="Normal 3 4 6 2 3 7" xfId="60316" xr:uid="{00000000-0005-0000-0000-0000DF730000}"/>
    <cellStyle name="Normal 3 4 6 2 4" xfId="13199" xr:uid="{00000000-0005-0000-0000-0000E0730000}"/>
    <cellStyle name="Normal 3 4 6 2 5" xfId="21498" xr:uid="{00000000-0005-0000-0000-0000E1730000}"/>
    <cellStyle name="Normal 3 4 6 2 6" xfId="29889" xr:uid="{00000000-0005-0000-0000-0000E2730000}"/>
    <cellStyle name="Normal 3 4 6 2 7" xfId="38163" xr:uid="{00000000-0005-0000-0000-0000E3730000}"/>
    <cellStyle name="Normal 3 4 6 2 8" xfId="46523" xr:uid="{00000000-0005-0000-0000-0000E4730000}"/>
    <cellStyle name="Normal 3 4 6 2 9" xfId="54793" xr:uid="{00000000-0005-0000-0000-0000E5730000}"/>
    <cellStyle name="Normal 3 4 6 3" xfId="2970" xr:uid="{00000000-0005-0000-0000-0000E6730000}"/>
    <cellStyle name="Normal 3 4 6 3 2" xfId="5706" xr:uid="{00000000-0005-0000-0000-0000E7730000}"/>
    <cellStyle name="Normal 3 4 6 3 2 2" xfId="11284" xr:uid="{00000000-0005-0000-0000-0000E8730000}"/>
    <cellStyle name="Normal 3 4 6 3 2 3" xfId="16807" xr:uid="{00000000-0005-0000-0000-0000E9730000}"/>
    <cellStyle name="Normal 3 4 6 3 2 4" xfId="25106" xr:uid="{00000000-0005-0000-0000-0000EA730000}"/>
    <cellStyle name="Normal 3 4 6 3 2 5" xfId="33497" xr:uid="{00000000-0005-0000-0000-0000EB730000}"/>
    <cellStyle name="Normal 3 4 6 3 2 6" xfId="41771" xr:uid="{00000000-0005-0000-0000-0000EC730000}"/>
    <cellStyle name="Normal 3 4 6 3 2 7" xfId="50131" xr:uid="{00000000-0005-0000-0000-0000ED730000}"/>
    <cellStyle name="Normal 3 4 6 3 2 8" xfId="58401" xr:uid="{00000000-0005-0000-0000-0000EE730000}"/>
    <cellStyle name="Normal 3 4 6 3 3" xfId="8539" xr:uid="{00000000-0005-0000-0000-0000EF730000}"/>
    <cellStyle name="Normal 3 4 6 3 3 2" xfId="19605" xr:uid="{00000000-0005-0000-0000-0000F0730000}"/>
    <cellStyle name="Normal 3 4 6 3 3 3" xfId="27904" xr:uid="{00000000-0005-0000-0000-0000F1730000}"/>
    <cellStyle name="Normal 3 4 6 3 3 4" xfId="36295" xr:uid="{00000000-0005-0000-0000-0000F2730000}"/>
    <cellStyle name="Normal 3 4 6 3 3 5" xfId="44569" xr:uid="{00000000-0005-0000-0000-0000F3730000}"/>
    <cellStyle name="Normal 3 4 6 3 3 6" xfId="52929" xr:uid="{00000000-0005-0000-0000-0000F4730000}"/>
    <cellStyle name="Normal 3 4 6 3 3 7" xfId="61199" xr:uid="{00000000-0005-0000-0000-0000F5730000}"/>
    <cellStyle name="Normal 3 4 6 3 4" xfId="14082" xr:uid="{00000000-0005-0000-0000-0000F6730000}"/>
    <cellStyle name="Normal 3 4 6 3 5" xfId="22381" xr:uid="{00000000-0005-0000-0000-0000F7730000}"/>
    <cellStyle name="Normal 3 4 6 3 6" xfId="30772" xr:uid="{00000000-0005-0000-0000-0000F8730000}"/>
    <cellStyle name="Normal 3 4 6 3 7" xfId="39046" xr:uid="{00000000-0005-0000-0000-0000F9730000}"/>
    <cellStyle name="Normal 3 4 6 3 8" xfId="47406" xr:uid="{00000000-0005-0000-0000-0000FA730000}"/>
    <cellStyle name="Normal 3 4 6 3 9" xfId="55676" xr:uid="{00000000-0005-0000-0000-0000FB730000}"/>
    <cellStyle name="Normal 3 4 6 4" xfId="3587" xr:uid="{00000000-0005-0000-0000-0000FC730000}"/>
    <cellStyle name="Normal 3 4 6 4 2" xfId="9169" xr:uid="{00000000-0005-0000-0000-0000FD730000}"/>
    <cellStyle name="Normal 3 4 6 4 3" xfId="14692" xr:uid="{00000000-0005-0000-0000-0000FE730000}"/>
    <cellStyle name="Normal 3 4 6 4 4" xfId="22991" xr:uid="{00000000-0005-0000-0000-0000FF730000}"/>
    <cellStyle name="Normal 3 4 6 4 5" xfId="31382" xr:uid="{00000000-0005-0000-0000-000000740000}"/>
    <cellStyle name="Normal 3 4 6 4 6" xfId="39656" xr:uid="{00000000-0005-0000-0000-000001740000}"/>
    <cellStyle name="Normal 3 4 6 4 7" xfId="48016" xr:uid="{00000000-0005-0000-0000-000002740000}"/>
    <cellStyle name="Normal 3 4 6 4 8" xfId="56286" xr:uid="{00000000-0005-0000-0000-000003740000}"/>
    <cellStyle name="Normal 3 4 6 5" xfId="6428" xr:uid="{00000000-0005-0000-0000-000004740000}"/>
    <cellStyle name="Normal 3 4 6 5 2" xfId="17494" xr:uid="{00000000-0005-0000-0000-000005740000}"/>
    <cellStyle name="Normal 3 4 6 5 3" xfId="25793" xr:uid="{00000000-0005-0000-0000-000006740000}"/>
    <cellStyle name="Normal 3 4 6 5 4" xfId="34184" xr:uid="{00000000-0005-0000-0000-000007740000}"/>
    <cellStyle name="Normal 3 4 6 5 5" xfId="42458" xr:uid="{00000000-0005-0000-0000-000008740000}"/>
    <cellStyle name="Normal 3 4 6 5 6" xfId="50818" xr:uid="{00000000-0005-0000-0000-000009740000}"/>
    <cellStyle name="Normal 3 4 6 5 7" xfId="59088" xr:uid="{00000000-0005-0000-0000-00000A740000}"/>
    <cellStyle name="Normal 3 4 6 6" xfId="11971" xr:uid="{00000000-0005-0000-0000-00000B740000}"/>
    <cellStyle name="Normal 3 4 6 7" xfId="20270" xr:uid="{00000000-0005-0000-0000-00000C740000}"/>
    <cellStyle name="Normal 3 4 6 8" xfId="28660" xr:uid="{00000000-0005-0000-0000-00000D740000}"/>
    <cellStyle name="Normal 3 4 6 9" xfId="36933" xr:uid="{00000000-0005-0000-0000-00000E740000}"/>
    <cellStyle name="Normal 3 4 7" xfId="1863" xr:uid="{00000000-0005-0000-0000-00000F740000}"/>
    <cellStyle name="Normal 3 4 7 10" xfId="54600" xr:uid="{00000000-0005-0000-0000-000010740000}"/>
    <cellStyle name="Normal 3 4 7 11" xfId="61903" xr:uid="{00000000-0005-0000-0000-000011740000}"/>
    <cellStyle name="Normal 3 4 7 2" xfId="2777" xr:uid="{00000000-0005-0000-0000-000012740000}"/>
    <cellStyle name="Normal 3 4 7 2 2" xfId="5513" xr:uid="{00000000-0005-0000-0000-000013740000}"/>
    <cellStyle name="Normal 3 4 7 2 2 2" xfId="11091" xr:uid="{00000000-0005-0000-0000-000014740000}"/>
    <cellStyle name="Normal 3 4 7 2 2 3" xfId="16614" xr:uid="{00000000-0005-0000-0000-000015740000}"/>
    <cellStyle name="Normal 3 4 7 2 2 4" xfId="24913" xr:uid="{00000000-0005-0000-0000-000016740000}"/>
    <cellStyle name="Normal 3 4 7 2 2 5" xfId="33304" xr:uid="{00000000-0005-0000-0000-000017740000}"/>
    <cellStyle name="Normal 3 4 7 2 2 6" xfId="41578" xr:uid="{00000000-0005-0000-0000-000018740000}"/>
    <cellStyle name="Normal 3 4 7 2 2 7" xfId="49938" xr:uid="{00000000-0005-0000-0000-000019740000}"/>
    <cellStyle name="Normal 3 4 7 2 2 8" xfId="58208" xr:uid="{00000000-0005-0000-0000-00001A740000}"/>
    <cellStyle name="Normal 3 4 7 2 3" xfId="8346" xr:uid="{00000000-0005-0000-0000-00001B740000}"/>
    <cellStyle name="Normal 3 4 7 2 3 2" xfId="19412" xr:uid="{00000000-0005-0000-0000-00001C740000}"/>
    <cellStyle name="Normal 3 4 7 2 3 3" xfId="27711" xr:uid="{00000000-0005-0000-0000-00001D740000}"/>
    <cellStyle name="Normal 3 4 7 2 3 4" xfId="36102" xr:uid="{00000000-0005-0000-0000-00001E740000}"/>
    <cellStyle name="Normal 3 4 7 2 3 5" xfId="44376" xr:uid="{00000000-0005-0000-0000-00001F740000}"/>
    <cellStyle name="Normal 3 4 7 2 3 6" xfId="52736" xr:uid="{00000000-0005-0000-0000-000020740000}"/>
    <cellStyle name="Normal 3 4 7 2 3 7" xfId="61006" xr:uid="{00000000-0005-0000-0000-000021740000}"/>
    <cellStyle name="Normal 3 4 7 2 4" xfId="13889" xr:uid="{00000000-0005-0000-0000-000022740000}"/>
    <cellStyle name="Normal 3 4 7 2 5" xfId="22188" xr:uid="{00000000-0005-0000-0000-000023740000}"/>
    <cellStyle name="Normal 3 4 7 2 6" xfId="30579" xr:uid="{00000000-0005-0000-0000-000024740000}"/>
    <cellStyle name="Normal 3 4 7 2 7" xfId="38853" xr:uid="{00000000-0005-0000-0000-000025740000}"/>
    <cellStyle name="Normal 3 4 7 2 8" xfId="47213" xr:uid="{00000000-0005-0000-0000-000026740000}"/>
    <cellStyle name="Normal 3 4 7 2 9" xfId="55483" xr:uid="{00000000-0005-0000-0000-000027740000}"/>
    <cellStyle name="Normal 3 4 7 3" xfId="4628" xr:uid="{00000000-0005-0000-0000-000028740000}"/>
    <cellStyle name="Normal 3 4 7 3 2" xfId="10206" xr:uid="{00000000-0005-0000-0000-000029740000}"/>
    <cellStyle name="Normal 3 4 7 3 3" xfId="15729" xr:uid="{00000000-0005-0000-0000-00002A740000}"/>
    <cellStyle name="Normal 3 4 7 3 4" xfId="24028" xr:uid="{00000000-0005-0000-0000-00002B740000}"/>
    <cellStyle name="Normal 3 4 7 3 5" xfId="32419" xr:uid="{00000000-0005-0000-0000-00002C740000}"/>
    <cellStyle name="Normal 3 4 7 3 6" xfId="40693" xr:uid="{00000000-0005-0000-0000-00002D740000}"/>
    <cellStyle name="Normal 3 4 7 3 7" xfId="49053" xr:uid="{00000000-0005-0000-0000-00002E740000}"/>
    <cellStyle name="Normal 3 4 7 3 8" xfId="57323" xr:uid="{00000000-0005-0000-0000-00002F740000}"/>
    <cellStyle name="Normal 3 4 7 4" xfId="7463" xr:uid="{00000000-0005-0000-0000-000030740000}"/>
    <cellStyle name="Normal 3 4 7 4 2" xfId="18529" xr:uid="{00000000-0005-0000-0000-000031740000}"/>
    <cellStyle name="Normal 3 4 7 4 3" xfId="26828" xr:uid="{00000000-0005-0000-0000-000032740000}"/>
    <cellStyle name="Normal 3 4 7 4 4" xfId="35219" xr:uid="{00000000-0005-0000-0000-000033740000}"/>
    <cellStyle name="Normal 3 4 7 4 5" xfId="43493" xr:uid="{00000000-0005-0000-0000-000034740000}"/>
    <cellStyle name="Normal 3 4 7 4 6" xfId="51853" xr:uid="{00000000-0005-0000-0000-000035740000}"/>
    <cellStyle name="Normal 3 4 7 4 7" xfId="60123" xr:uid="{00000000-0005-0000-0000-000036740000}"/>
    <cellStyle name="Normal 3 4 7 5" xfId="13006" xr:uid="{00000000-0005-0000-0000-000037740000}"/>
    <cellStyle name="Normal 3 4 7 6" xfId="21305" xr:uid="{00000000-0005-0000-0000-000038740000}"/>
    <cellStyle name="Normal 3 4 7 7" xfId="29696" xr:uid="{00000000-0005-0000-0000-000039740000}"/>
    <cellStyle name="Normal 3 4 7 8" xfId="37970" xr:uid="{00000000-0005-0000-0000-00003A740000}"/>
    <cellStyle name="Normal 3 4 7 9" xfId="46330" xr:uid="{00000000-0005-0000-0000-00003B740000}"/>
    <cellStyle name="Normal 3 4 8" xfId="1586" xr:uid="{00000000-0005-0000-0000-00003C740000}"/>
    <cellStyle name="Normal 3 4 9" xfId="3308" xr:uid="{00000000-0005-0000-0000-00003D740000}"/>
    <cellStyle name="Normal 3 4 9 2" xfId="8893" xr:uid="{00000000-0005-0000-0000-00003E740000}"/>
    <cellStyle name="Normal 3 4 9 3" xfId="14416" xr:uid="{00000000-0005-0000-0000-00003F740000}"/>
    <cellStyle name="Normal 3 4 9 4" xfId="22715" xr:uid="{00000000-0005-0000-0000-000040740000}"/>
    <cellStyle name="Normal 3 4 9 5" xfId="31106" xr:uid="{00000000-0005-0000-0000-000041740000}"/>
    <cellStyle name="Normal 3 4 9 6" xfId="39380" xr:uid="{00000000-0005-0000-0000-000042740000}"/>
    <cellStyle name="Normal 3 4 9 7" xfId="47740" xr:uid="{00000000-0005-0000-0000-000043740000}"/>
    <cellStyle name="Normal 3 4 9 8" xfId="56010" xr:uid="{00000000-0005-0000-0000-000044740000}"/>
    <cellStyle name="Normal 3 5" xfId="103" xr:uid="{00000000-0005-0000-0000-000045740000}"/>
    <cellStyle name="Normal 3 5 10" xfId="11701" xr:uid="{00000000-0005-0000-0000-000046740000}"/>
    <cellStyle name="Normal 3 5 11" xfId="20000" xr:uid="{00000000-0005-0000-0000-000047740000}"/>
    <cellStyle name="Normal 3 5 12" xfId="28390" xr:uid="{00000000-0005-0000-0000-000048740000}"/>
    <cellStyle name="Normal 3 5 13" xfId="36663" xr:uid="{00000000-0005-0000-0000-000049740000}"/>
    <cellStyle name="Normal 3 5 14" xfId="45025" xr:uid="{00000000-0005-0000-0000-00004A740000}"/>
    <cellStyle name="Normal 3 5 15" xfId="53297" xr:uid="{00000000-0005-0000-0000-00004B740000}"/>
    <cellStyle name="Normal 3 5 16" xfId="195" xr:uid="{00000000-0005-0000-0000-00004C740000}"/>
    <cellStyle name="Normal 3 5 2" xfId="221" xr:uid="{00000000-0005-0000-0000-00004D740000}"/>
    <cellStyle name="Normal 3 5 2 10" xfId="28416" xr:uid="{00000000-0005-0000-0000-00004E740000}"/>
    <cellStyle name="Normal 3 5 2 11" xfId="36689" xr:uid="{00000000-0005-0000-0000-00004F740000}"/>
    <cellStyle name="Normal 3 5 2 12" xfId="45051" xr:uid="{00000000-0005-0000-0000-000050740000}"/>
    <cellStyle name="Normal 3 5 2 13" xfId="53323" xr:uid="{00000000-0005-0000-0000-000051740000}"/>
    <cellStyle name="Normal 3 5 2 14" xfId="61904" xr:uid="{00000000-0005-0000-0000-000052740000}"/>
    <cellStyle name="Normal 3 5 2 2" xfId="364" xr:uid="{00000000-0005-0000-0000-000053740000}"/>
    <cellStyle name="Normal 3 5 2 2 10" xfId="36824" xr:uid="{00000000-0005-0000-0000-000054740000}"/>
    <cellStyle name="Normal 3 5 2 2 11" xfId="45186" xr:uid="{00000000-0005-0000-0000-000055740000}"/>
    <cellStyle name="Normal 3 5 2 2 12" xfId="53458" xr:uid="{00000000-0005-0000-0000-000056740000}"/>
    <cellStyle name="Normal 3 5 2 2 13" xfId="61905" xr:uid="{00000000-0005-0000-0000-000057740000}"/>
    <cellStyle name="Normal 3 5 2 2 2" xfId="647" xr:uid="{00000000-0005-0000-0000-000058740000}"/>
    <cellStyle name="Normal 3 5 2 2 2 10" xfId="45459" xr:uid="{00000000-0005-0000-0000-000059740000}"/>
    <cellStyle name="Normal 3 5 2 2 2 11" xfId="53731" xr:uid="{00000000-0005-0000-0000-00005A740000}"/>
    <cellStyle name="Normal 3 5 2 2 2 12" xfId="61906" xr:uid="{00000000-0005-0000-0000-00005B740000}"/>
    <cellStyle name="Normal 3 5 2 2 2 2" xfId="2225" xr:uid="{00000000-0005-0000-0000-00005C740000}"/>
    <cellStyle name="Normal 3 5 2 2 2 2 2" xfId="4983" xr:uid="{00000000-0005-0000-0000-00005D740000}"/>
    <cellStyle name="Normal 3 5 2 2 2 2 2 2" xfId="10561" xr:uid="{00000000-0005-0000-0000-00005E740000}"/>
    <cellStyle name="Normal 3 5 2 2 2 2 2 3" xfId="16084" xr:uid="{00000000-0005-0000-0000-00005F740000}"/>
    <cellStyle name="Normal 3 5 2 2 2 2 2 4" xfId="24383" xr:uid="{00000000-0005-0000-0000-000060740000}"/>
    <cellStyle name="Normal 3 5 2 2 2 2 2 5" xfId="32774" xr:uid="{00000000-0005-0000-0000-000061740000}"/>
    <cellStyle name="Normal 3 5 2 2 2 2 2 6" xfId="41048" xr:uid="{00000000-0005-0000-0000-000062740000}"/>
    <cellStyle name="Normal 3 5 2 2 2 2 2 7" xfId="49408" xr:uid="{00000000-0005-0000-0000-000063740000}"/>
    <cellStyle name="Normal 3 5 2 2 2 2 2 8" xfId="57678" xr:uid="{00000000-0005-0000-0000-000064740000}"/>
    <cellStyle name="Normal 3 5 2 2 2 2 3" xfId="7816" xr:uid="{00000000-0005-0000-0000-000065740000}"/>
    <cellStyle name="Normal 3 5 2 2 2 2 3 2" xfId="18882" xr:uid="{00000000-0005-0000-0000-000066740000}"/>
    <cellStyle name="Normal 3 5 2 2 2 2 3 3" xfId="27181" xr:uid="{00000000-0005-0000-0000-000067740000}"/>
    <cellStyle name="Normal 3 5 2 2 2 2 3 4" xfId="35572" xr:uid="{00000000-0005-0000-0000-000068740000}"/>
    <cellStyle name="Normal 3 5 2 2 2 2 3 5" xfId="43846" xr:uid="{00000000-0005-0000-0000-000069740000}"/>
    <cellStyle name="Normal 3 5 2 2 2 2 3 6" xfId="52206" xr:uid="{00000000-0005-0000-0000-00006A740000}"/>
    <cellStyle name="Normal 3 5 2 2 2 2 3 7" xfId="60476" xr:uid="{00000000-0005-0000-0000-00006B740000}"/>
    <cellStyle name="Normal 3 5 2 2 2 2 4" xfId="13359" xr:uid="{00000000-0005-0000-0000-00006C740000}"/>
    <cellStyle name="Normal 3 5 2 2 2 2 5" xfId="21658" xr:uid="{00000000-0005-0000-0000-00006D740000}"/>
    <cellStyle name="Normal 3 5 2 2 2 2 6" xfId="30049" xr:uid="{00000000-0005-0000-0000-00006E740000}"/>
    <cellStyle name="Normal 3 5 2 2 2 2 7" xfId="38323" xr:uid="{00000000-0005-0000-0000-00006F740000}"/>
    <cellStyle name="Normal 3 5 2 2 2 2 8" xfId="46683" xr:uid="{00000000-0005-0000-0000-000070740000}"/>
    <cellStyle name="Normal 3 5 2 2 2 2 9" xfId="54953" xr:uid="{00000000-0005-0000-0000-000071740000}"/>
    <cellStyle name="Normal 3 5 2 2 2 3" xfId="3130" xr:uid="{00000000-0005-0000-0000-000072740000}"/>
    <cellStyle name="Normal 3 5 2 2 2 3 2" xfId="5866" xr:uid="{00000000-0005-0000-0000-000073740000}"/>
    <cellStyle name="Normal 3 5 2 2 2 3 2 2" xfId="11444" xr:uid="{00000000-0005-0000-0000-000074740000}"/>
    <cellStyle name="Normal 3 5 2 2 2 3 2 3" xfId="16967" xr:uid="{00000000-0005-0000-0000-000075740000}"/>
    <cellStyle name="Normal 3 5 2 2 2 3 2 4" xfId="25266" xr:uid="{00000000-0005-0000-0000-000076740000}"/>
    <cellStyle name="Normal 3 5 2 2 2 3 2 5" xfId="33657" xr:uid="{00000000-0005-0000-0000-000077740000}"/>
    <cellStyle name="Normal 3 5 2 2 2 3 2 6" xfId="41931" xr:uid="{00000000-0005-0000-0000-000078740000}"/>
    <cellStyle name="Normal 3 5 2 2 2 3 2 7" xfId="50291" xr:uid="{00000000-0005-0000-0000-000079740000}"/>
    <cellStyle name="Normal 3 5 2 2 2 3 2 8" xfId="58561" xr:uid="{00000000-0005-0000-0000-00007A740000}"/>
    <cellStyle name="Normal 3 5 2 2 2 3 3" xfId="8699" xr:uid="{00000000-0005-0000-0000-00007B740000}"/>
    <cellStyle name="Normal 3 5 2 2 2 3 3 2" xfId="19765" xr:uid="{00000000-0005-0000-0000-00007C740000}"/>
    <cellStyle name="Normal 3 5 2 2 2 3 3 3" xfId="28064" xr:uid="{00000000-0005-0000-0000-00007D740000}"/>
    <cellStyle name="Normal 3 5 2 2 2 3 3 4" xfId="36455" xr:uid="{00000000-0005-0000-0000-00007E740000}"/>
    <cellStyle name="Normal 3 5 2 2 2 3 3 5" xfId="44729" xr:uid="{00000000-0005-0000-0000-00007F740000}"/>
    <cellStyle name="Normal 3 5 2 2 2 3 3 6" xfId="53089" xr:uid="{00000000-0005-0000-0000-000080740000}"/>
    <cellStyle name="Normal 3 5 2 2 2 3 3 7" xfId="61359" xr:uid="{00000000-0005-0000-0000-000081740000}"/>
    <cellStyle name="Normal 3 5 2 2 2 3 4" xfId="14242" xr:uid="{00000000-0005-0000-0000-000082740000}"/>
    <cellStyle name="Normal 3 5 2 2 2 3 5" xfId="22541" xr:uid="{00000000-0005-0000-0000-000083740000}"/>
    <cellStyle name="Normal 3 5 2 2 2 3 6" xfId="30932" xr:uid="{00000000-0005-0000-0000-000084740000}"/>
    <cellStyle name="Normal 3 5 2 2 2 3 7" xfId="39206" xr:uid="{00000000-0005-0000-0000-000085740000}"/>
    <cellStyle name="Normal 3 5 2 2 2 3 8" xfId="47566" xr:uid="{00000000-0005-0000-0000-000086740000}"/>
    <cellStyle name="Normal 3 5 2 2 2 3 9" xfId="55836" xr:uid="{00000000-0005-0000-0000-000087740000}"/>
    <cellStyle name="Normal 3 5 2 2 2 4" xfId="3751" xr:uid="{00000000-0005-0000-0000-000088740000}"/>
    <cellStyle name="Normal 3 5 2 2 2 4 2" xfId="9333" xr:uid="{00000000-0005-0000-0000-000089740000}"/>
    <cellStyle name="Normal 3 5 2 2 2 4 3" xfId="14856" xr:uid="{00000000-0005-0000-0000-00008A740000}"/>
    <cellStyle name="Normal 3 5 2 2 2 4 4" xfId="23155" xr:uid="{00000000-0005-0000-0000-00008B740000}"/>
    <cellStyle name="Normal 3 5 2 2 2 4 5" xfId="31546" xr:uid="{00000000-0005-0000-0000-00008C740000}"/>
    <cellStyle name="Normal 3 5 2 2 2 4 6" xfId="39820" xr:uid="{00000000-0005-0000-0000-00008D740000}"/>
    <cellStyle name="Normal 3 5 2 2 2 4 7" xfId="48180" xr:uid="{00000000-0005-0000-0000-00008E740000}"/>
    <cellStyle name="Normal 3 5 2 2 2 4 8" xfId="56450" xr:uid="{00000000-0005-0000-0000-00008F740000}"/>
    <cellStyle name="Normal 3 5 2 2 2 5" xfId="6592" xr:uid="{00000000-0005-0000-0000-000090740000}"/>
    <cellStyle name="Normal 3 5 2 2 2 5 2" xfId="17658" xr:uid="{00000000-0005-0000-0000-000091740000}"/>
    <cellStyle name="Normal 3 5 2 2 2 5 3" xfId="25957" xr:uid="{00000000-0005-0000-0000-000092740000}"/>
    <cellStyle name="Normal 3 5 2 2 2 5 4" xfId="34348" xr:uid="{00000000-0005-0000-0000-000093740000}"/>
    <cellStyle name="Normal 3 5 2 2 2 5 5" xfId="42622" xr:uid="{00000000-0005-0000-0000-000094740000}"/>
    <cellStyle name="Normal 3 5 2 2 2 5 6" xfId="50982" xr:uid="{00000000-0005-0000-0000-000095740000}"/>
    <cellStyle name="Normal 3 5 2 2 2 5 7" xfId="59252" xr:uid="{00000000-0005-0000-0000-000096740000}"/>
    <cellStyle name="Normal 3 5 2 2 2 6" xfId="12135" xr:uid="{00000000-0005-0000-0000-000097740000}"/>
    <cellStyle name="Normal 3 5 2 2 2 7" xfId="20434" xr:uid="{00000000-0005-0000-0000-000098740000}"/>
    <cellStyle name="Normal 3 5 2 2 2 8" xfId="28824" xr:uid="{00000000-0005-0000-0000-000099740000}"/>
    <cellStyle name="Normal 3 5 2 2 2 9" xfId="37097" xr:uid="{00000000-0005-0000-0000-00009A740000}"/>
    <cellStyle name="Normal 3 5 2 2 3" xfId="1960" xr:uid="{00000000-0005-0000-0000-00009B740000}"/>
    <cellStyle name="Normal 3 5 2 2 3 2" xfId="4721" xr:uid="{00000000-0005-0000-0000-00009C740000}"/>
    <cellStyle name="Normal 3 5 2 2 3 2 2" xfId="10299" xr:uid="{00000000-0005-0000-0000-00009D740000}"/>
    <cellStyle name="Normal 3 5 2 2 3 2 3" xfId="15822" xr:uid="{00000000-0005-0000-0000-00009E740000}"/>
    <cellStyle name="Normal 3 5 2 2 3 2 4" xfId="24121" xr:uid="{00000000-0005-0000-0000-00009F740000}"/>
    <cellStyle name="Normal 3 5 2 2 3 2 5" xfId="32512" xr:uid="{00000000-0005-0000-0000-0000A0740000}"/>
    <cellStyle name="Normal 3 5 2 2 3 2 6" xfId="40786" xr:uid="{00000000-0005-0000-0000-0000A1740000}"/>
    <cellStyle name="Normal 3 5 2 2 3 2 7" xfId="49146" xr:uid="{00000000-0005-0000-0000-0000A2740000}"/>
    <cellStyle name="Normal 3 5 2 2 3 2 8" xfId="57416" xr:uid="{00000000-0005-0000-0000-0000A3740000}"/>
    <cellStyle name="Normal 3 5 2 2 3 3" xfId="7555" xr:uid="{00000000-0005-0000-0000-0000A4740000}"/>
    <cellStyle name="Normal 3 5 2 2 3 3 2" xfId="18621" xr:uid="{00000000-0005-0000-0000-0000A5740000}"/>
    <cellStyle name="Normal 3 5 2 2 3 3 3" xfId="26920" xr:uid="{00000000-0005-0000-0000-0000A6740000}"/>
    <cellStyle name="Normal 3 5 2 2 3 3 4" xfId="35311" xr:uid="{00000000-0005-0000-0000-0000A7740000}"/>
    <cellStyle name="Normal 3 5 2 2 3 3 5" xfId="43585" xr:uid="{00000000-0005-0000-0000-0000A8740000}"/>
    <cellStyle name="Normal 3 5 2 2 3 3 6" xfId="51945" xr:uid="{00000000-0005-0000-0000-0000A9740000}"/>
    <cellStyle name="Normal 3 5 2 2 3 3 7" xfId="60215" xr:uid="{00000000-0005-0000-0000-0000AA740000}"/>
    <cellStyle name="Normal 3 5 2 2 3 4" xfId="13098" xr:uid="{00000000-0005-0000-0000-0000AB740000}"/>
    <cellStyle name="Normal 3 5 2 2 3 5" xfId="21397" xr:uid="{00000000-0005-0000-0000-0000AC740000}"/>
    <cellStyle name="Normal 3 5 2 2 3 6" xfId="29788" xr:uid="{00000000-0005-0000-0000-0000AD740000}"/>
    <cellStyle name="Normal 3 5 2 2 3 7" xfId="38062" xr:uid="{00000000-0005-0000-0000-0000AE740000}"/>
    <cellStyle name="Normal 3 5 2 2 3 8" xfId="46422" xr:uid="{00000000-0005-0000-0000-0000AF740000}"/>
    <cellStyle name="Normal 3 5 2 2 3 9" xfId="54692" xr:uid="{00000000-0005-0000-0000-0000B0740000}"/>
    <cellStyle name="Normal 3 5 2 2 4" xfId="2869" xr:uid="{00000000-0005-0000-0000-0000B1740000}"/>
    <cellStyle name="Normal 3 5 2 2 4 2" xfId="5605" xr:uid="{00000000-0005-0000-0000-0000B2740000}"/>
    <cellStyle name="Normal 3 5 2 2 4 2 2" xfId="11183" xr:uid="{00000000-0005-0000-0000-0000B3740000}"/>
    <cellStyle name="Normal 3 5 2 2 4 2 3" xfId="16706" xr:uid="{00000000-0005-0000-0000-0000B4740000}"/>
    <cellStyle name="Normal 3 5 2 2 4 2 4" xfId="25005" xr:uid="{00000000-0005-0000-0000-0000B5740000}"/>
    <cellStyle name="Normal 3 5 2 2 4 2 5" xfId="33396" xr:uid="{00000000-0005-0000-0000-0000B6740000}"/>
    <cellStyle name="Normal 3 5 2 2 4 2 6" xfId="41670" xr:uid="{00000000-0005-0000-0000-0000B7740000}"/>
    <cellStyle name="Normal 3 5 2 2 4 2 7" xfId="50030" xr:uid="{00000000-0005-0000-0000-0000B8740000}"/>
    <cellStyle name="Normal 3 5 2 2 4 2 8" xfId="58300" xr:uid="{00000000-0005-0000-0000-0000B9740000}"/>
    <cellStyle name="Normal 3 5 2 2 4 3" xfId="8438" xr:uid="{00000000-0005-0000-0000-0000BA740000}"/>
    <cellStyle name="Normal 3 5 2 2 4 3 2" xfId="19504" xr:uid="{00000000-0005-0000-0000-0000BB740000}"/>
    <cellStyle name="Normal 3 5 2 2 4 3 3" xfId="27803" xr:uid="{00000000-0005-0000-0000-0000BC740000}"/>
    <cellStyle name="Normal 3 5 2 2 4 3 4" xfId="36194" xr:uid="{00000000-0005-0000-0000-0000BD740000}"/>
    <cellStyle name="Normal 3 5 2 2 4 3 5" xfId="44468" xr:uid="{00000000-0005-0000-0000-0000BE740000}"/>
    <cellStyle name="Normal 3 5 2 2 4 3 6" xfId="52828" xr:uid="{00000000-0005-0000-0000-0000BF740000}"/>
    <cellStyle name="Normal 3 5 2 2 4 3 7" xfId="61098" xr:uid="{00000000-0005-0000-0000-0000C0740000}"/>
    <cellStyle name="Normal 3 5 2 2 4 4" xfId="13981" xr:uid="{00000000-0005-0000-0000-0000C1740000}"/>
    <cellStyle name="Normal 3 5 2 2 4 5" xfId="22280" xr:uid="{00000000-0005-0000-0000-0000C2740000}"/>
    <cellStyle name="Normal 3 5 2 2 4 6" xfId="30671" xr:uid="{00000000-0005-0000-0000-0000C3740000}"/>
    <cellStyle name="Normal 3 5 2 2 4 7" xfId="38945" xr:uid="{00000000-0005-0000-0000-0000C4740000}"/>
    <cellStyle name="Normal 3 5 2 2 4 8" xfId="47305" xr:uid="{00000000-0005-0000-0000-0000C5740000}"/>
    <cellStyle name="Normal 3 5 2 2 4 9" xfId="55575" xr:uid="{00000000-0005-0000-0000-0000C6740000}"/>
    <cellStyle name="Normal 3 5 2 2 5" xfId="3478" xr:uid="{00000000-0005-0000-0000-0000C7740000}"/>
    <cellStyle name="Normal 3 5 2 2 5 2" xfId="9060" xr:uid="{00000000-0005-0000-0000-0000C8740000}"/>
    <cellStyle name="Normal 3 5 2 2 5 3" xfId="14583" xr:uid="{00000000-0005-0000-0000-0000C9740000}"/>
    <cellStyle name="Normal 3 5 2 2 5 4" xfId="22882" xr:uid="{00000000-0005-0000-0000-0000CA740000}"/>
    <cellStyle name="Normal 3 5 2 2 5 5" xfId="31273" xr:uid="{00000000-0005-0000-0000-0000CB740000}"/>
    <cellStyle name="Normal 3 5 2 2 5 6" xfId="39547" xr:uid="{00000000-0005-0000-0000-0000CC740000}"/>
    <cellStyle name="Normal 3 5 2 2 5 7" xfId="47907" xr:uid="{00000000-0005-0000-0000-0000CD740000}"/>
    <cellStyle name="Normal 3 5 2 2 5 8" xfId="56177" xr:uid="{00000000-0005-0000-0000-0000CE740000}"/>
    <cellStyle name="Normal 3 5 2 2 6" xfId="6319" xr:uid="{00000000-0005-0000-0000-0000CF740000}"/>
    <cellStyle name="Normal 3 5 2 2 6 2" xfId="17385" xr:uid="{00000000-0005-0000-0000-0000D0740000}"/>
    <cellStyle name="Normal 3 5 2 2 6 3" xfId="25684" xr:uid="{00000000-0005-0000-0000-0000D1740000}"/>
    <cellStyle name="Normal 3 5 2 2 6 4" xfId="34075" xr:uid="{00000000-0005-0000-0000-0000D2740000}"/>
    <cellStyle name="Normal 3 5 2 2 6 5" xfId="42349" xr:uid="{00000000-0005-0000-0000-0000D3740000}"/>
    <cellStyle name="Normal 3 5 2 2 6 6" xfId="50709" xr:uid="{00000000-0005-0000-0000-0000D4740000}"/>
    <cellStyle name="Normal 3 5 2 2 6 7" xfId="58979" xr:uid="{00000000-0005-0000-0000-0000D5740000}"/>
    <cellStyle name="Normal 3 5 2 2 7" xfId="11862" xr:uid="{00000000-0005-0000-0000-0000D6740000}"/>
    <cellStyle name="Normal 3 5 2 2 8" xfId="20161" xr:uid="{00000000-0005-0000-0000-0000D7740000}"/>
    <cellStyle name="Normal 3 5 2 2 9" xfId="28551" xr:uid="{00000000-0005-0000-0000-0000D8740000}"/>
    <cellStyle name="Normal 3 5 2 3" xfId="513" xr:uid="{00000000-0005-0000-0000-0000D9740000}"/>
    <cellStyle name="Normal 3 5 2 3 10" xfId="45327" xr:uid="{00000000-0005-0000-0000-0000DA740000}"/>
    <cellStyle name="Normal 3 5 2 3 11" xfId="53599" xr:uid="{00000000-0005-0000-0000-0000DB740000}"/>
    <cellStyle name="Normal 3 5 2 3 12" xfId="61907" xr:uid="{00000000-0005-0000-0000-0000DC740000}"/>
    <cellStyle name="Normal 3 5 2 3 2" xfId="2095" xr:uid="{00000000-0005-0000-0000-0000DD740000}"/>
    <cellStyle name="Normal 3 5 2 3 2 2" xfId="4853" xr:uid="{00000000-0005-0000-0000-0000DE740000}"/>
    <cellStyle name="Normal 3 5 2 3 2 2 2" xfId="10431" xr:uid="{00000000-0005-0000-0000-0000DF740000}"/>
    <cellStyle name="Normal 3 5 2 3 2 2 3" xfId="15954" xr:uid="{00000000-0005-0000-0000-0000E0740000}"/>
    <cellStyle name="Normal 3 5 2 3 2 2 4" xfId="24253" xr:uid="{00000000-0005-0000-0000-0000E1740000}"/>
    <cellStyle name="Normal 3 5 2 3 2 2 5" xfId="32644" xr:uid="{00000000-0005-0000-0000-0000E2740000}"/>
    <cellStyle name="Normal 3 5 2 3 2 2 6" xfId="40918" xr:uid="{00000000-0005-0000-0000-0000E3740000}"/>
    <cellStyle name="Normal 3 5 2 3 2 2 7" xfId="49278" xr:uid="{00000000-0005-0000-0000-0000E4740000}"/>
    <cellStyle name="Normal 3 5 2 3 2 2 8" xfId="57548" xr:uid="{00000000-0005-0000-0000-0000E5740000}"/>
    <cellStyle name="Normal 3 5 2 3 2 3" xfId="7687" xr:uid="{00000000-0005-0000-0000-0000E6740000}"/>
    <cellStyle name="Normal 3 5 2 3 2 3 2" xfId="18753" xr:uid="{00000000-0005-0000-0000-0000E7740000}"/>
    <cellStyle name="Normal 3 5 2 3 2 3 3" xfId="27052" xr:uid="{00000000-0005-0000-0000-0000E8740000}"/>
    <cellStyle name="Normal 3 5 2 3 2 3 4" xfId="35443" xr:uid="{00000000-0005-0000-0000-0000E9740000}"/>
    <cellStyle name="Normal 3 5 2 3 2 3 5" xfId="43717" xr:uid="{00000000-0005-0000-0000-0000EA740000}"/>
    <cellStyle name="Normal 3 5 2 3 2 3 6" xfId="52077" xr:uid="{00000000-0005-0000-0000-0000EB740000}"/>
    <cellStyle name="Normal 3 5 2 3 2 3 7" xfId="60347" xr:uid="{00000000-0005-0000-0000-0000EC740000}"/>
    <cellStyle name="Normal 3 5 2 3 2 4" xfId="13230" xr:uid="{00000000-0005-0000-0000-0000ED740000}"/>
    <cellStyle name="Normal 3 5 2 3 2 5" xfId="21529" xr:uid="{00000000-0005-0000-0000-0000EE740000}"/>
    <cellStyle name="Normal 3 5 2 3 2 6" xfId="29920" xr:uid="{00000000-0005-0000-0000-0000EF740000}"/>
    <cellStyle name="Normal 3 5 2 3 2 7" xfId="38194" xr:uid="{00000000-0005-0000-0000-0000F0740000}"/>
    <cellStyle name="Normal 3 5 2 3 2 8" xfId="46554" xr:uid="{00000000-0005-0000-0000-0000F1740000}"/>
    <cellStyle name="Normal 3 5 2 3 2 9" xfId="54824" xr:uid="{00000000-0005-0000-0000-0000F2740000}"/>
    <cellStyle name="Normal 3 5 2 3 3" xfId="3001" xr:uid="{00000000-0005-0000-0000-0000F3740000}"/>
    <cellStyle name="Normal 3 5 2 3 3 2" xfId="5737" xr:uid="{00000000-0005-0000-0000-0000F4740000}"/>
    <cellStyle name="Normal 3 5 2 3 3 2 2" xfId="11315" xr:uid="{00000000-0005-0000-0000-0000F5740000}"/>
    <cellStyle name="Normal 3 5 2 3 3 2 3" xfId="16838" xr:uid="{00000000-0005-0000-0000-0000F6740000}"/>
    <cellStyle name="Normal 3 5 2 3 3 2 4" xfId="25137" xr:uid="{00000000-0005-0000-0000-0000F7740000}"/>
    <cellStyle name="Normal 3 5 2 3 3 2 5" xfId="33528" xr:uid="{00000000-0005-0000-0000-0000F8740000}"/>
    <cellStyle name="Normal 3 5 2 3 3 2 6" xfId="41802" xr:uid="{00000000-0005-0000-0000-0000F9740000}"/>
    <cellStyle name="Normal 3 5 2 3 3 2 7" xfId="50162" xr:uid="{00000000-0005-0000-0000-0000FA740000}"/>
    <cellStyle name="Normal 3 5 2 3 3 2 8" xfId="58432" xr:uid="{00000000-0005-0000-0000-0000FB740000}"/>
    <cellStyle name="Normal 3 5 2 3 3 3" xfId="8570" xr:uid="{00000000-0005-0000-0000-0000FC740000}"/>
    <cellStyle name="Normal 3 5 2 3 3 3 2" xfId="19636" xr:uid="{00000000-0005-0000-0000-0000FD740000}"/>
    <cellStyle name="Normal 3 5 2 3 3 3 3" xfId="27935" xr:uid="{00000000-0005-0000-0000-0000FE740000}"/>
    <cellStyle name="Normal 3 5 2 3 3 3 4" xfId="36326" xr:uid="{00000000-0005-0000-0000-0000FF740000}"/>
    <cellStyle name="Normal 3 5 2 3 3 3 5" xfId="44600" xr:uid="{00000000-0005-0000-0000-000000750000}"/>
    <cellStyle name="Normal 3 5 2 3 3 3 6" xfId="52960" xr:uid="{00000000-0005-0000-0000-000001750000}"/>
    <cellStyle name="Normal 3 5 2 3 3 3 7" xfId="61230" xr:uid="{00000000-0005-0000-0000-000002750000}"/>
    <cellStyle name="Normal 3 5 2 3 3 4" xfId="14113" xr:uid="{00000000-0005-0000-0000-000003750000}"/>
    <cellStyle name="Normal 3 5 2 3 3 5" xfId="22412" xr:uid="{00000000-0005-0000-0000-000004750000}"/>
    <cellStyle name="Normal 3 5 2 3 3 6" xfId="30803" xr:uid="{00000000-0005-0000-0000-000005750000}"/>
    <cellStyle name="Normal 3 5 2 3 3 7" xfId="39077" xr:uid="{00000000-0005-0000-0000-000006750000}"/>
    <cellStyle name="Normal 3 5 2 3 3 8" xfId="47437" xr:uid="{00000000-0005-0000-0000-000007750000}"/>
    <cellStyle name="Normal 3 5 2 3 3 9" xfId="55707" xr:uid="{00000000-0005-0000-0000-000008750000}"/>
    <cellStyle name="Normal 3 5 2 3 4" xfId="3619" xr:uid="{00000000-0005-0000-0000-000009750000}"/>
    <cellStyle name="Normal 3 5 2 3 4 2" xfId="9201" xr:uid="{00000000-0005-0000-0000-00000A750000}"/>
    <cellStyle name="Normal 3 5 2 3 4 3" xfId="14724" xr:uid="{00000000-0005-0000-0000-00000B750000}"/>
    <cellStyle name="Normal 3 5 2 3 4 4" xfId="23023" xr:uid="{00000000-0005-0000-0000-00000C750000}"/>
    <cellStyle name="Normal 3 5 2 3 4 5" xfId="31414" xr:uid="{00000000-0005-0000-0000-00000D750000}"/>
    <cellStyle name="Normal 3 5 2 3 4 6" xfId="39688" xr:uid="{00000000-0005-0000-0000-00000E750000}"/>
    <cellStyle name="Normal 3 5 2 3 4 7" xfId="48048" xr:uid="{00000000-0005-0000-0000-00000F750000}"/>
    <cellStyle name="Normal 3 5 2 3 4 8" xfId="56318" xr:uid="{00000000-0005-0000-0000-000010750000}"/>
    <cellStyle name="Normal 3 5 2 3 5" xfId="6460" xr:uid="{00000000-0005-0000-0000-000011750000}"/>
    <cellStyle name="Normal 3 5 2 3 5 2" xfId="17526" xr:uid="{00000000-0005-0000-0000-000012750000}"/>
    <cellStyle name="Normal 3 5 2 3 5 3" xfId="25825" xr:uid="{00000000-0005-0000-0000-000013750000}"/>
    <cellStyle name="Normal 3 5 2 3 5 4" xfId="34216" xr:uid="{00000000-0005-0000-0000-000014750000}"/>
    <cellStyle name="Normal 3 5 2 3 5 5" xfId="42490" xr:uid="{00000000-0005-0000-0000-000015750000}"/>
    <cellStyle name="Normal 3 5 2 3 5 6" xfId="50850" xr:uid="{00000000-0005-0000-0000-000016750000}"/>
    <cellStyle name="Normal 3 5 2 3 5 7" xfId="59120" xr:uid="{00000000-0005-0000-0000-000017750000}"/>
    <cellStyle name="Normal 3 5 2 3 6" xfId="12003" xr:uid="{00000000-0005-0000-0000-000018750000}"/>
    <cellStyle name="Normal 3 5 2 3 7" xfId="20302" xr:uid="{00000000-0005-0000-0000-000019750000}"/>
    <cellStyle name="Normal 3 5 2 3 8" xfId="28692" xr:uid="{00000000-0005-0000-0000-00001A750000}"/>
    <cellStyle name="Normal 3 5 2 3 9" xfId="36965" xr:uid="{00000000-0005-0000-0000-00001B750000}"/>
    <cellStyle name="Normal 3 5 2 4" xfId="1877" xr:uid="{00000000-0005-0000-0000-00001C750000}"/>
    <cellStyle name="Normal 3 5 2 4 2" xfId="4641" xr:uid="{00000000-0005-0000-0000-00001D750000}"/>
    <cellStyle name="Normal 3 5 2 4 2 2" xfId="10219" xr:uid="{00000000-0005-0000-0000-00001E750000}"/>
    <cellStyle name="Normal 3 5 2 4 2 3" xfId="15742" xr:uid="{00000000-0005-0000-0000-00001F750000}"/>
    <cellStyle name="Normal 3 5 2 4 2 4" xfId="24041" xr:uid="{00000000-0005-0000-0000-000020750000}"/>
    <cellStyle name="Normal 3 5 2 4 2 5" xfId="32432" xr:uid="{00000000-0005-0000-0000-000021750000}"/>
    <cellStyle name="Normal 3 5 2 4 2 6" xfId="40706" xr:uid="{00000000-0005-0000-0000-000022750000}"/>
    <cellStyle name="Normal 3 5 2 4 2 7" xfId="49066" xr:uid="{00000000-0005-0000-0000-000023750000}"/>
    <cellStyle name="Normal 3 5 2 4 2 8" xfId="57336" xr:uid="{00000000-0005-0000-0000-000024750000}"/>
    <cellStyle name="Normal 3 5 2 4 3" xfId="7476" xr:uid="{00000000-0005-0000-0000-000025750000}"/>
    <cellStyle name="Normal 3 5 2 4 3 2" xfId="18542" xr:uid="{00000000-0005-0000-0000-000026750000}"/>
    <cellStyle name="Normal 3 5 2 4 3 3" xfId="26841" xr:uid="{00000000-0005-0000-0000-000027750000}"/>
    <cellStyle name="Normal 3 5 2 4 3 4" xfId="35232" xr:uid="{00000000-0005-0000-0000-000028750000}"/>
    <cellStyle name="Normal 3 5 2 4 3 5" xfId="43506" xr:uid="{00000000-0005-0000-0000-000029750000}"/>
    <cellStyle name="Normal 3 5 2 4 3 6" xfId="51866" xr:uid="{00000000-0005-0000-0000-00002A750000}"/>
    <cellStyle name="Normal 3 5 2 4 3 7" xfId="60136" xr:uid="{00000000-0005-0000-0000-00002B750000}"/>
    <cellStyle name="Normal 3 5 2 4 4" xfId="13019" xr:uid="{00000000-0005-0000-0000-00002C750000}"/>
    <cellStyle name="Normal 3 5 2 4 5" xfId="21318" xr:uid="{00000000-0005-0000-0000-00002D750000}"/>
    <cellStyle name="Normal 3 5 2 4 6" xfId="29709" xr:uid="{00000000-0005-0000-0000-00002E750000}"/>
    <cellStyle name="Normal 3 5 2 4 7" xfId="37983" xr:uid="{00000000-0005-0000-0000-00002F750000}"/>
    <cellStyle name="Normal 3 5 2 4 8" xfId="46343" xr:uid="{00000000-0005-0000-0000-000030750000}"/>
    <cellStyle name="Normal 3 5 2 4 9" xfId="54613" xr:uid="{00000000-0005-0000-0000-000031750000}"/>
    <cellStyle name="Normal 3 5 2 5" xfId="2790" xr:uid="{00000000-0005-0000-0000-000032750000}"/>
    <cellStyle name="Normal 3 5 2 5 2" xfId="5526" xr:uid="{00000000-0005-0000-0000-000033750000}"/>
    <cellStyle name="Normal 3 5 2 5 2 2" xfId="11104" xr:uid="{00000000-0005-0000-0000-000034750000}"/>
    <cellStyle name="Normal 3 5 2 5 2 3" xfId="16627" xr:uid="{00000000-0005-0000-0000-000035750000}"/>
    <cellStyle name="Normal 3 5 2 5 2 4" xfId="24926" xr:uid="{00000000-0005-0000-0000-000036750000}"/>
    <cellStyle name="Normal 3 5 2 5 2 5" xfId="33317" xr:uid="{00000000-0005-0000-0000-000037750000}"/>
    <cellStyle name="Normal 3 5 2 5 2 6" xfId="41591" xr:uid="{00000000-0005-0000-0000-000038750000}"/>
    <cellStyle name="Normal 3 5 2 5 2 7" xfId="49951" xr:uid="{00000000-0005-0000-0000-000039750000}"/>
    <cellStyle name="Normal 3 5 2 5 2 8" xfId="58221" xr:uid="{00000000-0005-0000-0000-00003A750000}"/>
    <cellStyle name="Normal 3 5 2 5 3" xfId="8359" xr:uid="{00000000-0005-0000-0000-00003B750000}"/>
    <cellStyle name="Normal 3 5 2 5 3 2" xfId="19425" xr:uid="{00000000-0005-0000-0000-00003C750000}"/>
    <cellStyle name="Normal 3 5 2 5 3 3" xfId="27724" xr:uid="{00000000-0005-0000-0000-00003D750000}"/>
    <cellStyle name="Normal 3 5 2 5 3 4" xfId="36115" xr:uid="{00000000-0005-0000-0000-00003E750000}"/>
    <cellStyle name="Normal 3 5 2 5 3 5" xfId="44389" xr:uid="{00000000-0005-0000-0000-00003F750000}"/>
    <cellStyle name="Normal 3 5 2 5 3 6" xfId="52749" xr:uid="{00000000-0005-0000-0000-000040750000}"/>
    <cellStyle name="Normal 3 5 2 5 3 7" xfId="61019" xr:uid="{00000000-0005-0000-0000-000041750000}"/>
    <cellStyle name="Normal 3 5 2 5 4" xfId="13902" xr:uid="{00000000-0005-0000-0000-000042750000}"/>
    <cellStyle name="Normal 3 5 2 5 5" xfId="22201" xr:uid="{00000000-0005-0000-0000-000043750000}"/>
    <cellStyle name="Normal 3 5 2 5 6" xfId="30592" xr:uid="{00000000-0005-0000-0000-000044750000}"/>
    <cellStyle name="Normal 3 5 2 5 7" xfId="38866" xr:uid="{00000000-0005-0000-0000-000045750000}"/>
    <cellStyle name="Normal 3 5 2 5 8" xfId="47226" xr:uid="{00000000-0005-0000-0000-000046750000}"/>
    <cellStyle name="Normal 3 5 2 5 9" xfId="55496" xr:uid="{00000000-0005-0000-0000-000047750000}"/>
    <cellStyle name="Normal 3 5 2 6" xfId="3341" xr:uid="{00000000-0005-0000-0000-000048750000}"/>
    <cellStyle name="Normal 3 5 2 6 2" xfId="8925" xr:uid="{00000000-0005-0000-0000-000049750000}"/>
    <cellStyle name="Normal 3 5 2 6 3" xfId="14448" xr:uid="{00000000-0005-0000-0000-00004A750000}"/>
    <cellStyle name="Normal 3 5 2 6 4" xfId="22747" xr:uid="{00000000-0005-0000-0000-00004B750000}"/>
    <cellStyle name="Normal 3 5 2 6 5" xfId="31138" xr:uid="{00000000-0005-0000-0000-00004C750000}"/>
    <cellStyle name="Normal 3 5 2 6 6" xfId="39412" xr:uid="{00000000-0005-0000-0000-00004D750000}"/>
    <cellStyle name="Normal 3 5 2 6 7" xfId="47772" xr:uid="{00000000-0005-0000-0000-00004E750000}"/>
    <cellStyle name="Normal 3 5 2 6 8" xfId="56042" xr:uid="{00000000-0005-0000-0000-00004F750000}"/>
    <cellStyle name="Normal 3 5 2 7" xfId="6184" xr:uid="{00000000-0005-0000-0000-000050750000}"/>
    <cellStyle name="Normal 3 5 2 7 2" xfId="17250" xr:uid="{00000000-0005-0000-0000-000051750000}"/>
    <cellStyle name="Normal 3 5 2 7 3" xfId="25549" xr:uid="{00000000-0005-0000-0000-000052750000}"/>
    <cellStyle name="Normal 3 5 2 7 4" xfId="33940" xr:uid="{00000000-0005-0000-0000-000053750000}"/>
    <cellStyle name="Normal 3 5 2 7 5" xfId="42214" xr:uid="{00000000-0005-0000-0000-000054750000}"/>
    <cellStyle name="Normal 3 5 2 7 6" xfId="50574" xr:uid="{00000000-0005-0000-0000-000055750000}"/>
    <cellStyle name="Normal 3 5 2 7 7" xfId="58844" xr:uid="{00000000-0005-0000-0000-000056750000}"/>
    <cellStyle name="Normal 3 5 2 8" xfId="11727" xr:uid="{00000000-0005-0000-0000-000057750000}"/>
    <cellStyle name="Normal 3 5 2 9" xfId="20026" xr:uid="{00000000-0005-0000-0000-000058750000}"/>
    <cellStyle name="Normal 3 5 3" xfId="298" xr:uid="{00000000-0005-0000-0000-000059750000}"/>
    <cellStyle name="Normal 3 5 3 10" xfId="28486" xr:uid="{00000000-0005-0000-0000-00005A750000}"/>
    <cellStyle name="Normal 3 5 3 11" xfId="36759" xr:uid="{00000000-0005-0000-0000-00005B750000}"/>
    <cellStyle name="Normal 3 5 3 12" xfId="45121" xr:uid="{00000000-0005-0000-0000-00005C750000}"/>
    <cellStyle name="Normal 3 5 3 13" xfId="53393" xr:uid="{00000000-0005-0000-0000-00005D750000}"/>
    <cellStyle name="Normal 3 5 3 14" xfId="61908" xr:uid="{00000000-0005-0000-0000-00005E750000}"/>
    <cellStyle name="Normal 3 5 3 2" xfId="434" xr:uid="{00000000-0005-0000-0000-00005F750000}"/>
    <cellStyle name="Normal 3 5 3 2 10" xfId="36894" xr:uid="{00000000-0005-0000-0000-000060750000}"/>
    <cellStyle name="Normal 3 5 3 2 11" xfId="45256" xr:uid="{00000000-0005-0000-0000-000061750000}"/>
    <cellStyle name="Normal 3 5 3 2 12" xfId="53528" xr:uid="{00000000-0005-0000-0000-000062750000}"/>
    <cellStyle name="Normal 3 5 3 2 13" xfId="61909" xr:uid="{00000000-0005-0000-0000-000063750000}"/>
    <cellStyle name="Normal 3 5 3 2 2" xfId="717" xr:uid="{00000000-0005-0000-0000-000064750000}"/>
    <cellStyle name="Normal 3 5 3 2 2 10" xfId="45529" xr:uid="{00000000-0005-0000-0000-000065750000}"/>
    <cellStyle name="Normal 3 5 3 2 2 11" xfId="53801" xr:uid="{00000000-0005-0000-0000-000066750000}"/>
    <cellStyle name="Normal 3 5 3 2 2 12" xfId="61910" xr:uid="{00000000-0005-0000-0000-000067750000}"/>
    <cellStyle name="Normal 3 5 3 2 2 2" xfId="2294" xr:uid="{00000000-0005-0000-0000-000068750000}"/>
    <cellStyle name="Normal 3 5 3 2 2 2 2" xfId="5052" xr:uid="{00000000-0005-0000-0000-000069750000}"/>
    <cellStyle name="Normal 3 5 3 2 2 2 2 2" xfId="10630" xr:uid="{00000000-0005-0000-0000-00006A750000}"/>
    <cellStyle name="Normal 3 5 3 2 2 2 2 3" xfId="16153" xr:uid="{00000000-0005-0000-0000-00006B750000}"/>
    <cellStyle name="Normal 3 5 3 2 2 2 2 4" xfId="24452" xr:uid="{00000000-0005-0000-0000-00006C750000}"/>
    <cellStyle name="Normal 3 5 3 2 2 2 2 5" xfId="32843" xr:uid="{00000000-0005-0000-0000-00006D750000}"/>
    <cellStyle name="Normal 3 5 3 2 2 2 2 6" xfId="41117" xr:uid="{00000000-0005-0000-0000-00006E750000}"/>
    <cellStyle name="Normal 3 5 3 2 2 2 2 7" xfId="49477" xr:uid="{00000000-0005-0000-0000-00006F750000}"/>
    <cellStyle name="Normal 3 5 3 2 2 2 2 8" xfId="57747" xr:uid="{00000000-0005-0000-0000-000070750000}"/>
    <cellStyle name="Normal 3 5 3 2 2 2 3" xfId="7885" xr:uid="{00000000-0005-0000-0000-000071750000}"/>
    <cellStyle name="Normal 3 5 3 2 2 2 3 2" xfId="18951" xr:uid="{00000000-0005-0000-0000-000072750000}"/>
    <cellStyle name="Normal 3 5 3 2 2 2 3 3" xfId="27250" xr:uid="{00000000-0005-0000-0000-000073750000}"/>
    <cellStyle name="Normal 3 5 3 2 2 2 3 4" xfId="35641" xr:uid="{00000000-0005-0000-0000-000074750000}"/>
    <cellStyle name="Normal 3 5 3 2 2 2 3 5" xfId="43915" xr:uid="{00000000-0005-0000-0000-000075750000}"/>
    <cellStyle name="Normal 3 5 3 2 2 2 3 6" xfId="52275" xr:uid="{00000000-0005-0000-0000-000076750000}"/>
    <cellStyle name="Normal 3 5 3 2 2 2 3 7" xfId="60545" xr:uid="{00000000-0005-0000-0000-000077750000}"/>
    <cellStyle name="Normal 3 5 3 2 2 2 4" xfId="13428" xr:uid="{00000000-0005-0000-0000-000078750000}"/>
    <cellStyle name="Normal 3 5 3 2 2 2 5" xfId="21727" xr:uid="{00000000-0005-0000-0000-000079750000}"/>
    <cellStyle name="Normal 3 5 3 2 2 2 6" xfId="30118" xr:uid="{00000000-0005-0000-0000-00007A750000}"/>
    <cellStyle name="Normal 3 5 3 2 2 2 7" xfId="38392" xr:uid="{00000000-0005-0000-0000-00007B750000}"/>
    <cellStyle name="Normal 3 5 3 2 2 2 8" xfId="46752" xr:uid="{00000000-0005-0000-0000-00007C750000}"/>
    <cellStyle name="Normal 3 5 3 2 2 2 9" xfId="55022" xr:uid="{00000000-0005-0000-0000-00007D750000}"/>
    <cellStyle name="Normal 3 5 3 2 2 3" xfId="3199" xr:uid="{00000000-0005-0000-0000-00007E750000}"/>
    <cellStyle name="Normal 3 5 3 2 2 3 2" xfId="5935" xr:uid="{00000000-0005-0000-0000-00007F750000}"/>
    <cellStyle name="Normal 3 5 3 2 2 3 2 2" xfId="11513" xr:uid="{00000000-0005-0000-0000-000080750000}"/>
    <cellStyle name="Normal 3 5 3 2 2 3 2 3" xfId="17036" xr:uid="{00000000-0005-0000-0000-000081750000}"/>
    <cellStyle name="Normal 3 5 3 2 2 3 2 4" xfId="25335" xr:uid="{00000000-0005-0000-0000-000082750000}"/>
    <cellStyle name="Normal 3 5 3 2 2 3 2 5" xfId="33726" xr:uid="{00000000-0005-0000-0000-000083750000}"/>
    <cellStyle name="Normal 3 5 3 2 2 3 2 6" xfId="42000" xr:uid="{00000000-0005-0000-0000-000084750000}"/>
    <cellStyle name="Normal 3 5 3 2 2 3 2 7" xfId="50360" xr:uid="{00000000-0005-0000-0000-000085750000}"/>
    <cellStyle name="Normal 3 5 3 2 2 3 2 8" xfId="58630" xr:uid="{00000000-0005-0000-0000-000086750000}"/>
    <cellStyle name="Normal 3 5 3 2 2 3 3" xfId="8768" xr:uid="{00000000-0005-0000-0000-000087750000}"/>
    <cellStyle name="Normal 3 5 3 2 2 3 3 2" xfId="19834" xr:uid="{00000000-0005-0000-0000-000088750000}"/>
    <cellStyle name="Normal 3 5 3 2 2 3 3 3" xfId="28133" xr:uid="{00000000-0005-0000-0000-000089750000}"/>
    <cellStyle name="Normal 3 5 3 2 2 3 3 4" xfId="36524" xr:uid="{00000000-0005-0000-0000-00008A750000}"/>
    <cellStyle name="Normal 3 5 3 2 2 3 3 5" xfId="44798" xr:uid="{00000000-0005-0000-0000-00008B750000}"/>
    <cellStyle name="Normal 3 5 3 2 2 3 3 6" xfId="53158" xr:uid="{00000000-0005-0000-0000-00008C750000}"/>
    <cellStyle name="Normal 3 5 3 2 2 3 3 7" xfId="61428" xr:uid="{00000000-0005-0000-0000-00008D750000}"/>
    <cellStyle name="Normal 3 5 3 2 2 3 4" xfId="14311" xr:uid="{00000000-0005-0000-0000-00008E750000}"/>
    <cellStyle name="Normal 3 5 3 2 2 3 5" xfId="22610" xr:uid="{00000000-0005-0000-0000-00008F750000}"/>
    <cellStyle name="Normal 3 5 3 2 2 3 6" xfId="31001" xr:uid="{00000000-0005-0000-0000-000090750000}"/>
    <cellStyle name="Normal 3 5 3 2 2 3 7" xfId="39275" xr:uid="{00000000-0005-0000-0000-000091750000}"/>
    <cellStyle name="Normal 3 5 3 2 2 3 8" xfId="47635" xr:uid="{00000000-0005-0000-0000-000092750000}"/>
    <cellStyle name="Normal 3 5 3 2 2 3 9" xfId="55905" xr:uid="{00000000-0005-0000-0000-000093750000}"/>
    <cellStyle name="Normal 3 5 3 2 2 4" xfId="3821" xr:uid="{00000000-0005-0000-0000-000094750000}"/>
    <cellStyle name="Normal 3 5 3 2 2 4 2" xfId="9403" xr:uid="{00000000-0005-0000-0000-000095750000}"/>
    <cellStyle name="Normal 3 5 3 2 2 4 3" xfId="14926" xr:uid="{00000000-0005-0000-0000-000096750000}"/>
    <cellStyle name="Normal 3 5 3 2 2 4 4" xfId="23225" xr:uid="{00000000-0005-0000-0000-000097750000}"/>
    <cellStyle name="Normal 3 5 3 2 2 4 5" xfId="31616" xr:uid="{00000000-0005-0000-0000-000098750000}"/>
    <cellStyle name="Normal 3 5 3 2 2 4 6" xfId="39890" xr:uid="{00000000-0005-0000-0000-000099750000}"/>
    <cellStyle name="Normal 3 5 3 2 2 4 7" xfId="48250" xr:uid="{00000000-0005-0000-0000-00009A750000}"/>
    <cellStyle name="Normal 3 5 3 2 2 4 8" xfId="56520" xr:uid="{00000000-0005-0000-0000-00009B750000}"/>
    <cellStyle name="Normal 3 5 3 2 2 5" xfId="6662" xr:uid="{00000000-0005-0000-0000-00009C750000}"/>
    <cellStyle name="Normal 3 5 3 2 2 5 2" xfId="17728" xr:uid="{00000000-0005-0000-0000-00009D750000}"/>
    <cellStyle name="Normal 3 5 3 2 2 5 3" xfId="26027" xr:uid="{00000000-0005-0000-0000-00009E750000}"/>
    <cellStyle name="Normal 3 5 3 2 2 5 4" xfId="34418" xr:uid="{00000000-0005-0000-0000-00009F750000}"/>
    <cellStyle name="Normal 3 5 3 2 2 5 5" xfId="42692" xr:uid="{00000000-0005-0000-0000-0000A0750000}"/>
    <cellStyle name="Normal 3 5 3 2 2 5 6" xfId="51052" xr:uid="{00000000-0005-0000-0000-0000A1750000}"/>
    <cellStyle name="Normal 3 5 3 2 2 5 7" xfId="59322" xr:uid="{00000000-0005-0000-0000-0000A2750000}"/>
    <cellStyle name="Normal 3 5 3 2 2 6" xfId="12205" xr:uid="{00000000-0005-0000-0000-0000A3750000}"/>
    <cellStyle name="Normal 3 5 3 2 2 7" xfId="20504" xr:uid="{00000000-0005-0000-0000-0000A4750000}"/>
    <cellStyle name="Normal 3 5 3 2 2 8" xfId="28894" xr:uid="{00000000-0005-0000-0000-0000A5750000}"/>
    <cellStyle name="Normal 3 5 3 2 2 9" xfId="37167" xr:uid="{00000000-0005-0000-0000-0000A6750000}"/>
    <cellStyle name="Normal 3 5 3 2 3" xfId="2026" xr:uid="{00000000-0005-0000-0000-0000A7750000}"/>
    <cellStyle name="Normal 3 5 3 2 3 2" xfId="4787" xr:uid="{00000000-0005-0000-0000-0000A8750000}"/>
    <cellStyle name="Normal 3 5 3 2 3 2 2" xfId="10365" xr:uid="{00000000-0005-0000-0000-0000A9750000}"/>
    <cellStyle name="Normal 3 5 3 2 3 2 3" xfId="15888" xr:uid="{00000000-0005-0000-0000-0000AA750000}"/>
    <cellStyle name="Normal 3 5 3 2 3 2 4" xfId="24187" xr:uid="{00000000-0005-0000-0000-0000AB750000}"/>
    <cellStyle name="Normal 3 5 3 2 3 2 5" xfId="32578" xr:uid="{00000000-0005-0000-0000-0000AC750000}"/>
    <cellStyle name="Normal 3 5 3 2 3 2 6" xfId="40852" xr:uid="{00000000-0005-0000-0000-0000AD750000}"/>
    <cellStyle name="Normal 3 5 3 2 3 2 7" xfId="49212" xr:uid="{00000000-0005-0000-0000-0000AE750000}"/>
    <cellStyle name="Normal 3 5 3 2 3 2 8" xfId="57482" xr:uid="{00000000-0005-0000-0000-0000AF750000}"/>
    <cellStyle name="Normal 3 5 3 2 3 3" xfId="7621" xr:uid="{00000000-0005-0000-0000-0000B0750000}"/>
    <cellStyle name="Normal 3 5 3 2 3 3 2" xfId="18687" xr:uid="{00000000-0005-0000-0000-0000B1750000}"/>
    <cellStyle name="Normal 3 5 3 2 3 3 3" xfId="26986" xr:uid="{00000000-0005-0000-0000-0000B2750000}"/>
    <cellStyle name="Normal 3 5 3 2 3 3 4" xfId="35377" xr:uid="{00000000-0005-0000-0000-0000B3750000}"/>
    <cellStyle name="Normal 3 5 3 2 3 3 5" xfId="43651" xr:uid="{00000000-0005-0000-0000-0000B4750000}"/>
    <cellStyle name="Normal 3 5 3 2 3 3 6" xfId="52011" xr:uid="{00000000-0005-0000-0000-0000B5750000}"/>
    <cellStyle name="Normal 3 5 3 2 3 3 7" xfId="60281" xr:uid="{00000000-0005-0000-0000-0000B6750000}"/>
    <cellStyle name="Normal 3 5 3 2 3 4" xfId="13164" xr:uid="{00000000-0005-0000-0000-0000B7750000}"/>
    <cellStyle name="Normal 3 5 3 2 3 5" xfId="21463" xr:uid="{00000000-0005-0000-0000-0000B8750000}"/>
    <cellStyle name="Normal 3 5 3 2 3 6" xfId="29854" xr:uid="{00000000-0005-0000-0000-0000B9750000}"/>
    <cellStyle name="Normal 3 5 3 2 3 7" xfId="38128" xr:uid="{00000000-0005-0000-0000-0000BA750000}"/>
    <cellStyle name="Normal 3 5 3 2 3 8" xfId="46488" xr:uid="{00000000-0005-0000-0000-0000BB750000}"/>
    <cellStyle name="Normal 3 5 3 2 3 9" xfId="54758" xr:uid="{00000000-0005-0000-0000-0000BC750000}"/>
    <cellStyle name="Normal 3 5 3 2 4" xfId="2935" xr:uid="{00000000-0005-0000-0000-0000BD750000}"/>
    <cellStyle name="Normal 3 5 3 2 4 2" xfId="5671" xr:uid="{00000000-0005-0000-0000-0000BE750000}"/>
    <cellStyle name="Normal 3 5 3 2 4 2 2" xfId="11249" xr:uid="{00000000-0005-0000-0000-0000BF750000}"/>
    <cellStyle name="Normal 3 5 3 2 4 2 3" xfId="16772" xr:uid="{00000000-0005-0000-0000-0000C0750000}"/>
    <cellStyle name="Normal 3 5 3 2 4 2 4" xfId="25071" xr:uid="{00000000-0005-0000-0000-0000C1750000}"/>
    <cellStyle name="Normal 3 5 3 2 4 2 5" xfId="33462" xr:uid="{00000000-0005-0000-0000-0000C2750000}"/>
    <cellStyle name="Normal 3 5 3 2 4 2 6" xfId="41736" xr:uid="{00000000-0005-0000-0000-0000C3750000}"/>
    <cellStyle name="Normal 3 5 3 2 4 2 7" xfId="50096" xr:uid="{00000000-0005-0000-0000-0000C4750000}"/>
    <cellStyle name="Normal 3 5 3 2 4 2 8" xfId="58366" xr:uid="{00000000-0005-0000-0000-0000C5750000}"/>
    <cellStyle name="Normal 3 5 3 2 4 3" xfId="8504" xr:uid="{00000000-0005-0000-0000-0000C6750000}"/>
    <cellStyle name="Normal 3 5 3 2 4 3 2" xfId="19570" xr:uid="{00000000-0005-0000-0000-0000C7750000}"/>
    <cellStyle name="Normal 3 5 3 2 4 3 3" xfId="27869" xr:uid="{00000000-0005-0000-0000-0000C8750000}"/>
    <cellStyle name="Normal 3 5 3 2 4 3 4" xfId="36260" xr:uid="{00000000-0005-0000-0000-0000C9750000}"/>
    <cellStyle name="Normal 3 5 3 2 4 3 5" xfId="44534" xr:uid="{00000000-0005-0000-0000-0000CA750000}"/>
    <cellStyle name="Normal 3 5 3 2 4 3 6" xfId="52894" xr:uid="{00000000-0005-0000-0000-0000CB750000}"/>
    <cellStyle name="Normal 3 5 3 2 4 3 7" xfId="61164" xr:uid="{00000000-0005-0000-0000-0000CC750000}"/>
    <cellStyle name="Normal 3 5 3 2 4 4" xfId="14047" xr:uid="{00000000-0005-0000-0000-0000CD750000}"/>
    <cellStyle name="Normal 3 5 3 2 4 5" xfId="22346" xr:uid="{00000000-0005-0000-0000-0000CE750000}"/>
    <cellStyle name="Normal 3 5 3 2 4 6" xfId="30737" xr:uid="{00000000-0005-0000-0000-0000CF750000}"/>
    <cellStyle name="Normal 3 5 3 2 4 7" xfId="39011" xr:uid="{00000000-0005-0000-0000-0000D0750000}"/>
    <cellStyle name="Normal 3 5 3 2 4 8" xfId="47371" xr:uid="{00000000-0005-0000-0000-0000D1750000}"/>
    <cellStyle name="Normal 3 5 3 2 4 9" xfId="55641" xr:uid="{00000000-0005-0000-0000-0000D2750000}"/>
    <cellStyle name="Normal 3 5 3 2 5" xfId="3548" xr:uid="{00000000-0005-0000-0000-0000D3750000}"/>
    <cellStyle name="Normal 3 5 3 2 5 2" xfId="9130" xr:uid="{00000000-0005-0000-0000-0000D4750000}"/>
    <cellStyle name="Normal 3 5 3 2 5 3" xfId="14653" xr:uid="{00000000-0005-0000-0000-0000D5750000}"/>
    <cellStyle name="Normal 3 5 3 2 5 4" xfId="22952" xr:uid="{00000000-0005-0000-0000-0000D6750000}"/>
    <cellStyle name="Normal 3 5 3 2 5 5" xfId="31343" xr:uid="{00000000-0005-0000-0000-0000D7750000}"/>
    <cellStyle name="Normal 3 5 3 2 5 6" xfId="39617" xr:uid="{00000000-0005-0000-0000-0000D8750000}"/>
    <cellStyle name="Normal 3 5 3 2 5 7" xfId="47977" xr:uid="{00000000-0005-0000-0000-0000D9750000}"/>
    <cellStyle name="Normal 3 5 3 2 5 8" xfId="56247" xr:uid="{00000000-0005-0000-0000-0000DA750000}"/>
    <cellStyle name="Normal 3 5 3 2 6" xfId="6389" xr:uid="{00000000-0005-0000-0000-0000DB750000}"/>
    <cellStyle name="Normal 3 5 3 2 6 2" xfId="17455" xr:uid="{00000000-0005-0000-0000-0000DC750000}"/>
    <cellStyle name="Normal 3 5 3 2 6 3" xfId="25754" xr:uid="{00000000-0005-0000-0000-0000DD750000}"/>
    <cellStyle name="Normal 3 5 3 2 6 4" xfId="34145" xr:uid="{00000000-0005-0000-0000-0000DE750000}"/>
    <cellStyle name="Normal 3 5 3 2 6 5" xfId="42419" xr:uid="{00000000-0005-0000-0000-0000DF750000}"/>
    <cellStyle name="Normal 3 5 3 2 6 6" xfId="50779" xr:uid="{00000000-0005-0000-0000-0000E0750000}"/>
    <cellStyle name="Normal 3 5 3 2 6 7" xfId="59049" xr:uid="{00000000-0005-0000-0000-0000E1750000}"/>
    <cellStyle name="Normal 3 5 3 2 7" xfId="11932" xr:uid="{00000000-0005-0000-0000-0000E2750000}"/>
    <cellStyle name="Normal 3 5 3 2 8" xfId="20231" xr:uid="{00000000-0005-0000-0000-0000E3750000}"/>
    <cellStyle name="Normal 3 5 3 2 9" xfId="28621" xr:uid="{00000000-0005-0000-0000-0000E4750000}"/>
    <cellStyle name="Normal 3 5 3 3" xfId="581" xr:uid="{00000000-0005-0000-0000-0000E5750000}"/>
    <cellStyle name="Normal 3 5 3 3 10" xfId="45394" xr:uid="{00000000-0005-0000-0000-0000E6750000}"/>
    <cellStyle name="Normal 3 5 3 3 11" xfId="53666" xr:uid="{00000000-0005-0000-0000-0000E7750000}"/>
    <cellStyle name="Normal 3 5 3 3 12" xfId="61911" xr:uid="{00000000-0005-0000-0000-0000E8750000}"/>
    <cellStyle name="Normal 3 5 3 3 2" xfId="2161" xr:uid="{00000000-0005-0000-0000-0000E9750000}"/>
    <cellStyle name="Normal 3 5 3 3 2 2" xfId="4919" xr:uid="{00000000-0005-0000-0000-0000EA750000}"/>
    <cellStyle name="Normal 3 5 3 3 2 2 2" xfId="10497" xr:uid="{00000000-0005-0000-0000-0000EB750000}"/>
    <cellStyle name="Normal 3 5 3 3 2 2 3" xfId="16020" xr:uid="{00000000-0005-0000-0000-0000EC750000}"/>
    <cellStyle name="Normal 3 5 3 3 2 2 4" xfId="24319" xr:uid="{00000000-0005-0000-0000-0000ED750000}"/>
    <cellStyle name="Normal 3 5 3 3 2 2 5" xfId="32710" xr:uid="{00000000-0005-0000-0000-0000EE750000}"/>
    <cellStyle name="Normal 3 5 3 3 2 2 6" xfId="40984" xr:uid="{00000000-0005-0000-0000-0000EF750000}"/>
    <cellStyle name="Normal 3 5 3 3 2 2 7" xfId="49344" xr:uid="{00000000-0005-0000-0000-0000F0750000}"/>
    <cellStyle name="Normal 3 5 3 3 2 2 8" xfId="57614" xr:uid="{00000000-0005-0000-0000-0000F1750000}"/>
    <cellStyle name="Normal 3 5 3 3 2 3" xfId="7753" xr:uid="{00000000-0005-0000-0000-0000F2750000}"/>
    <cellStyle name="Normal 3 5 3 3 2 3 2" xfId="18819" xr:uid="{00000000-0005-0000-0000-0000F3750000}"/>
    <cellStyle name="Normal 3 5 3 3 2 3 3" xfId="27118" xr:uid="{00000000-0005-0000-0000-0000F4750000}"/>
    <cellStyle name="Normal 3 5 3 3 2 3 4" xfId="35509" xr:uid="{00000000-0005-0000-0000-0000F5750000}"/>
    <cellStyle name="Normal 3 5 3 3 2 3 5" xfId="43783" xr:uid="{00000000-0005-0000-0000-0000F6750000}"/>
    <cellStyle name="Normal 3 5 3 3 2 3 6" xfId="52143" xr:uid="{00000000-0005-0000-0000-0000F7750000}"/>
    <cellStyle name="Normal 3 5 3 3 2 3 7" xfId="60413" xr:uid="{00000000-0005-0000-0000-0000F8750000}"/>
    <cellStyle name="Normal 3 5 3 3 2 4" xfId="13296" xr:uid="{00000000-0005-0000-0000-0000F9750000}"/>
    <cellStyle name="Normal 3 5 3 3 2 5" xfId="21595" xr:uid="{00000000-0005-0000-0000-0000FA750000}"/>
    <cellStyle name="Normal 3 5 3 3 2 6" xfId="29986" xr:uid="{00000000-0005-0000-0000-0000FB750000}"/>
    <cellStyle name="Normal 3 5 3 3 2 7" xfId="38260" xr:uid="{00000000-0005-0000-0000-0000FC750000}"/>
    <cellStyle name="Normal 3 5 3 3 2 8" xfId="46620" xr:uid="{00000000-0005-0000-0000-0000FD750000}"/>
    <cellStyle name="Normal 3 5 3 3 2 9" xfId="54890" xr:uid="{00000000-0005-0000-0000-0000FE750000}"/>
    <cellStyle name="Normal 3 5 3 3 3" xfId="3067" xr:uid="{00000000-0005-0000-0000-0000FF750000}"/>
    <cellStyle name="Normal 3 5 3 3 3 2" xfId="5803" xr:uid="{00000000-0005-0000-0000-000000760000}"/>
    <cellStyle name="Normal 3 5 3 3 3 2 2" xfId="11381" xr:uid="{00000000-0005-0000-0000-000001760000}"/>
    <cellStyle name="Normal 3 5 3 3 3 2 3" xfId="16904" xr:uid="{00000000-0005-0000-0000-000002760000}"/>
    <cellStyle name="Normal 3 5 3 3 3 2 4" xfId="25203" xr:uid="{00000000-0005-0000-0000-000003760000}"/>
    <cellStyle name="Normal 3 5 3 3 3 2 5" xfId="33594" xr:uid="{00000000-0005-0000-0000-000004760000}"/>
    <cellStyle name="Normal 3 5 3 3 3 2 6" xfId="41868" xr:uid="{00000000-0005-0000-0000-000005760000}"/>
    <cellStyle name="Normal 3 5 3 3 3 2 7" xfId="50228" xr:uid="{00000000-0005-0000-0000-000006760000}"/>
    <cellStyle name="Normal 3 5 3 3 3 2 8" xfId="58498" xr:uid="{00000000-0005-0000-0000-000007760000}"/>
    <cellStyle name="Normal 3 5 3 3 3 3" xfId="8636" xr:uid="{00000000-0005-0000-0000-000008760000}"/>
    <cellStyle name="Normal 3 5 3 3 3 3 2" xfId="19702" xr:uid="{00000000-0005-0000-0000-000009760000}"/>
    <cellStyle name="Normal 3 5 3 3 3 3 3" xfId="28001" xr:uid="{00000000-0005-0000-0000-00000A760000}"/>
    <cellStyle name="Normal 3 5 3 3 3 3 4" xfId="36392" xr:uid="{00000000-0005-0000-0000-00000B760000}"/>
    <cellStyle name="Normal 3 5 3 3 3 3 5" xfId="44666" xr:uid="{00000000-0005-0000-0000-00000C760000}"/>
    <cellStyle name="Normal 3 5 3 3 3 3 6" xfId="53026" xr:uid="{00000000-0005-0000-0000-00000D760000}"/>
    <cellStyle name="Normal 3 5 3 3 3 3 7" xfId="61296" xr:uid="{00000000-0005-0000-0000-00000E760000}"/>
    <cellStyle name="Normal 3 5 3 3 3 4" xfId="14179" xr:uid="{00000000-0005-0000-0000-00000F760000}"/>
    <cellStyle name="Normal 3 5 3 3 3 5" xfId="22478" xr:uid="{00000000-0005-0000-0000-000010760000}"/>
    <cellStyle name="Normal 3 5 3 3 3 6" xfId="30869" xr:uid="{00000000-0005-0000-0000-000011760000}"/>
    <cellStyle name="Normal 3 5 3 3 3 7" xfId="39143" xr:uid="{00000000-0005-0000-0000-000012760000}"/>
    <cellStyle name="Normal 3 5 3 3 3 8" xfId="47503" xr:uid="{00000000-0005-0000-0000-000013760000}"/>
    <cellStyle name="Normal 3 5 3 3 3 9" xfId="55773" xr:uid="{00000000-0005-0000-0000-000014760000}"/>
    <cellStyle name="Normal 3 5 3 3 4" xfId="3686" xr:uid="{00000000-0005-0000-0000-000015760000}"/>
    <cellStyle name="Normal 3 5 3 3 4 2" xfId="9268" xr:uid="{00000000-0005-0000-0000-000016760000}"/>
    <cellStyle name="Normal 3 5 3 3 4 3" xfId="14791" xr:uid="{00000000-0005-0000-0000-000017760000}"/>
    <cellStyle name="Normal 3 5 3 3 4 4" xfId="23090" xr:uid="{00000000-0005-0000-0000-000018760000}"/>
    <cellStyle name="Normal 3 5 3 3 4 5" xfId="31481" xr:uid="{00000000-0005-0000-0000-000019760000}"/>
    <cellStyle name="Normal 3 5 3 3 4 6" xfId="39755" xr:uid="{00000000-0005-0000-0000-00001A760000}"/>
    <cellStyle name="Normal 3 5 3 3 4 7" xfId="48115" xr:uid="{00000000-0005-0000-0000-00001B760000}"/>
    <cellStyle name="Normal 3 5 3 3 4 8" xfId="56385" xr:uid="{00000000-0005-0000-0000-00001C760000}"/>
    <cellStyle name="Normal 3 5 3 3 5" xfId="6527" xr:uid="{00000000-0005-0000-0000-00001D760000}"/>
    <cellStyle name="Normal 3 5 3 3 5 2" xfId="17593" xr:uid="{00000000-0005-0000-0000-00001E760000}"/>
    <cellStyle name="Normal 3 5 3 3 5 3" xfId="25892" xr:uid="{00000000-0005-0000-0000-00001F760000}"/>
    <cellStyle name="Normal 3 5 3 3 5 4" xfId="34283" xr:uid="{00000000-0005-0000-0000-000020760000}"/>
    <cellStyle name="Normal 3 5 3 3 5 5" xfId="42557" xr:uid="{00000000-0005-0000-0000-000021760000}"/>
    <cellStyle name="Normal 3 5 3 3 5 6" xfId="50917" xr:uid="{00000000-0005-0000-0000-000022760000}"/>
    <cellStyle name="Normal 3 5 3 3 5 7" xfId="59187" xr:uid="{00000000-0005-0000-0000-000023760000}"/>
    <cellStyle name="Normal 3 5 3 3 6" xfId="12070" xr:uid="{00000000-0005-0000-0000-000024760000}"/>
    <cellStyle name="Normal 3 5 3 3 7" xfId="20369" xr:uid="{00000000-0005-0000-0000-000025760000}"/>
    <cellStyle name="Normal 3 5 3 3 8" xfId="28759" xr:uid="{00000000-0005-0000-0000-000026760000}"/>
    <cellStyle name="Normal 3 5 3 3 9" xfId="37032" xr:uid="{00000000-0005-0000-0000-000027760000}"/>
    <cellStyle name="Normal 3 5 3 4" xfId="1917" xr:uid="{00000000-0005-0000-0000-000028760000}"/>
    <cellStyle name="Normal 3 5 3 4 2" xfId="4678" xr:uid="{00000000-0005-0000-0000-000029760000}"/>
    <cellStyle name="Normal 3 5 3 4 2 2" xfId="10256" xr:uid="{00000000-0005-0000-0000-00002A760000}"/>
    <cellStyle name="Normal 3 5 3 4 2 3" xfId="15779" xr:uid="{00000000-0005-0000-0000-00002B760000}"/>
    <cellStyle name="Normal 3 5 3 4 2 4" xfId="24078" xr:uid="{00000000-0005-0000-0000-00002C760000}"/>
    <cellStyle name="Normal 3 5 3 4 2 5" xfId="32469" xr:uid="{00000000-0005-0000-0000-00002D760000}"/>
    <cellStyle name="Normal 3 5 3 4 2 6" xfId="40743" xr:uid="{00000000-0005-0000-0000-00002E760000}"/>
    <cellStyle name="Normal 3 5 3 4 2 7" xfId="49103" xr:uid="{00000000-0005-0000-0000-00002F760000}"/>
    <cellStyle name="Normal 3 5 3 4 2 8" xfId="57373" xr:uid="{00000000-0005-0000-0000-000030760000}"/>
    <cellStyle name="Normal 3 5 3 4 3" xfId="7513" xr:uid="{00000000-0005-0000-0000-000031760000}"/>
    <cellStyle name="Normal 3 5 3 4 3 2" xfId="18579" xr:uid="{00000000-0005-0000-0000-000032760000}"/>
    <cellStyle name="Normal 3 5 3 4 3 3" xfId="26878" xr:uid="{00000000-0005-0000-0000-000033760000}"/>
    <cellStyle name="Normal 3 5 3 4 3 4" xfId="35269" xr:uid="{00000000-0005-0000-0000-000034760000}"/>
    <cellStyle name="Normal 3 5 3 4 3 5" xfId="43543" xr:uid="{00000000-0005-0000-0000-000035760000}"/>
    <cellStyle name="Normal 3 5 3 4 3 6" xfId="51903" xr:uid="{00000000-0005-0000-0000-000036760000}"/>
    <cellStyle name="Normal 3 5 3 4 3 7" xfId="60173" xr:uid="{00000000-0005-0000-0000-000037760000}"/>
    <cellStyle name="Normal 3 5 3 4 4" xfId="13056" xr:uid="{00000000-0005-0000-0000-000038760000}"/>
    <cellStyle name="Normal 3 5 3 4 5" xfId="21355" xr:uid="{00000000-0005-0000-0000-000039760000}"/>
    <cellStyle name="Normal 3 5 3 4 6" xfId="29746" xr:uid="{00000000-0005-0000-0000-00003A760000}"/>
    <cellStyle name="Normal 3 5 3 4 7" xfId="38020" xr:uid="{00000000-0005-0000-0000-00003B760000}"/>
    <cellStyle name="Normal 3 5 3 4 8" xfId="46380" xr:uid="{00000000-0005-0000-0000-00003C760000}"/>
    <cellStyle name="Normal 3 5 3 4 9" xfId="54650" xr:uid="{00000000-0005-0000-0000-00003D760000}"/>
    <cellStyle name="Normal 3 5 3 5" xfId="2827" xr:uid="{00000000-0005-0000-0000-00003E760000}"/>
    <cellStyle name="Normal 3 5 3 5 2" xfId="5563" xr:uid="{00000000-0005-0000-0000-00003F760000}"/>
    <cellStyle name="Normal 3 5 3 5 2 2" xfId="11141" xr:uid="{00000000-0005-0000-0000-000040760000}"/>
    <cellStyle name="Normal 3 5 3 5 2 3" xfId="16664" xr:uid="{00000000-0005-0000-0000-000041760000}"/>
    <cellStyle name="Normal 3 5 3 5 2 4" xfId="24963" xr:uid="{00000000-0005-0000-0000-000042760000}"/>
    <cellStyle name="Normal 3 5 3 5 2 5" xfId="33354" xr:uid="{00000000-0005-0000-0000-000043760000}"/>
    <cellStyle name="Normal 3 5 3 5 2 6" xfId="41628" xr:uid="{00000000-0005-0000-0000-000044760000}"/>
    <cellStyle name="Normal 3 5 3 5 2 7" xfId="49988" xr:uid="{00000000-0005-0000-0000-000045760000}"/>
    <cellStyle name="Normal 3 5 3 5 2 8" xfId="58258" xr:uid="{00000000-0005-0000-0000-000046760000}"/>
    <cellStyle name="Normal 3 5 3 5 3" xfId="8396" xr:uid="{00000000-0005-0000-0000-000047760000}"/>
    <cellStyle name="Normal 3 5 3 5 3 2" xfId="19462" xr:uid="{00000000-0005-0000-0000-000048760000}"/>
    <cellStyle name="Normal 3 5 3 5 3 3" xfId="27761" xr:uid="{00000000-0005-0000-0000-000049760000}"/>
    <cellStyle name="Normal 3 5 3 5 3 4" xfId="36152" xr:uid="{00000000-0005-0000-0000-00004A760000}"/>
    <cellStyle name="Normal 3 5 3 5 3 5" xfId="44426" xr:uid="{00000000-0005-0000-0000-00004B760000}"/>
    <cellStyle name="Normal 3 5 3 5 3 6" xfId="52786" xr:uid="{00000000-0005-0000-0000-00004C760000}"/>
    <cellStyle name="Normal 3 5 3 5 3 7" xfId="61056" xr:uid="{00000000-0005-0000-0000-00004D760000}"/>
    <cellStyle name="Normal 3 5 3 5 4" xfId="13939" xr:uid="{00000000-0005-0000-0000-00004E760000}"/>
    <cellStyle name="Normal 3 5 3 5 5" xfId="22238" xr:uid="{00000000-0005-0000-0000-00004F760000}"/>
    <cellStyle name="Normal 3 5 3 5 6" xfId="30629" xr:uid="{00000000-0005-0000-0000-000050760000}"/>
    <cellStyle name="Normal 3 5 3 5 7" xfId="38903" xr:uid="{00000000-0005-0000-0000-000051760000}"/>
    <cellStyle name="Normal 3 5 3 5 8" xfId="47263" xr:uid="{00000000-0005-0000-0000-000052760000}"/>
    <cellStyle name="Normal 3 5 3 5 9" xfId="55533" xr:uid="{00000000-0005-0000-0000-000053760000}"/>
    <cellStyle name="Normal 3 5 3 6" xfId="3412" xr:uid="{00000000-0005-0000-0000-000054760000}"/>
    <cellStyle name="Normal 3 5 3 6 2" xfId="8995" xr:uid="{00000000-0005-0000-0000-000055760000}"/>
    <cellStyle name="Normal 3 5 3 6 3" xfId="14518" xr:uid="{00000000-0005-0000-0000-000056760000}"/>
    <cellStyle name="Normal 3 5 3 6 4" xfId="22817" xr:uid="{00000000-0005-0000-0000-000057760000}"/>
    <cellStyle name="Normal 3 5 3 6 5" xfId="31208" xr:uid="{00000000-0005-0000-0000-000058760000}"/>
    <cellStyle name="Normal 3 5 3 6 6" xfId="39482" xr:uid="{00000000-0005-0000-0000-000059760000}"/>
    <cellStyle name="Normal 3 5 3 6 7" xfId="47842" xr:uid="{00000000-0005-0000-0000-00005A760000}"/>
    <cellStyle name="Normal 3 5 3 6 8" xfId="56112" xr:uid="{00000000-0005-0000-0000-00005B760000}"/>
    <cellStyle name="Normal 3 5 3 7" xfId="6254" xr:uid="{00000000-0005-0000-0000-00005C760000}"/>
    <cellStyle name="Normal 3 5 3 7 2" xfId="17320" xr:uid="{00000000-0005-0000-0000-00005D760000}"/>
    <cellStyle name="Normal 3 5 3 7 3" xfId="25619" xr:uid="{00000000-0005-0000-0000-00005E760000}"/>
    <cellStyle name="Normal 3 5 3 7 4" xfId="34010" xr:uid="{00000000-0005-0000-0000-00005F760000}"/>
    <cellStyle name="Normal 3 5 3 7 5" xfId="42284" xr:uid="{00000000-0005-0000-0000-000060760000}"/>
    <cellStyle name="Normal 3 5 3 7 6" xfId="50644" xr:uid="{00000000-0005-0000-0000-000061760000}"/>
    <cellStyle name="Normal 3 5 3 7 7" xfId="58914" xr:uid="{00000000-0005-0000-0000-000062760000}"/>
    <cellStyle name="Normal 3 5 3 8" xfId="11797" xr:uid="{00000000-0005-0000-0000-000063760000}"/>
    <cellStyle name="Normal 3 5 3 9" xfId="20096" xr:uid="{00000000-0005-0000-0000-000064760000}"/>
    <cellStyle name="Normal 3 5 4" xfId="338" xr:uid="{00000000-0005-0000-0000-000065760000}"/>
    <cellStyle name="Normal 3 5 4 10" xfId="36798" xr:uid="{00000000-0005-0000-0000-000066760000}"/>
    <cellStyle name="Normal 3 5 4 11" xfId="45160" xr:uid="{00000000-0005-0000-0000-000067760000}"/>
    <cellStyle name="Normal 3 5 4 12" xfId="53432" xr:uid="{00000000-0005-0000-0000-000068760000}"/>
    <cellStyle name="Normal 3 5 4 13" xfId="61912" xr:uid="{00000000-0005-0000-0000-000069760000}"/>
    <cellStyle name="Normal 3 5 4 2" xfId="621" xr:uid="{00000000-0005-0000-0000-00006A760000}"/>
    <cellStyle name="Normal 3 5 4 2 10" xfId="45433" xr:uid="{00000000-0005-0000-0000-00006B760000}"/>
    <cellStyle name="Normal 3 5 4 2 11" xfId="53705" xr:uid="{00000000-0005-0000-0000-00006C760000}"/>
    <cellStyle name="Normal 3 5 4 2 12" xfId="61913" xr:uid="{00000000-0005-0000-0000-00006D760000}"/>
    <cellStyle name="Normal 3 5 4 2 2" xfId="2200" xr:uid="{00000000-0005-0000-0000-00006E760000}"/>
    <cellStyle name="Normal 3 5 4 2 2 2" xfId="4958" xr:uid="{00000000-0005-0000-0000-00006F760000}"/>
    <cellStyle name="Normal 3 5 4 2 2 2 2" xfId="10536" xr:uid="{00000000-0005-0000-0000-000070760000}"/>
    <cellStyle name="Normal 3 5 4 2 2 2 3" xfId="16059" xr:uid="{00000000-0005-0000-0000-000071760000}"/>
    <cellStyle name="Normal 3 5 4 2 2 2 4" xfId="24358" xr:uid="{00000000-0005-0000-0000-000072760000}"/>
    <cellStyle name="Normal 3 5 4 2 2 2 5" xfId="32749" xr:uid="{00000000-0005-0000-0000-000073760000}"/>
    <cellStyle name="Normal 3 5 4 2 2 2 6" xfId="41023" xr:uid="{00000000-0005-0000-0000-000074760000}"/>
    <cellStyle name="Normal 3 5 4 2 2 2 7" xfId="49383" xr:uid="{00000000-0005-0000-0000-000075760000}"/>
    <cellStyle name="Normal 3 5 4 2 2 2 8" xfId="57653" xr:uid="{00000000-0005-0000-0000-000076760000}"/>
    <cellStyle name="Normal 3 5 4 2 2 3" xfId="7791" xr:uid="{00000000-0005-0000-0000-000077760000}"/>
    <cellStyle name="Normal 3 5 4 2 2 3 2" xfId="18857" xr:uid="{00000000-0005-0000-0000-000078760000}"/>
    <cellStyle name="Normal 3 5 4 2 2 3 3" xfId="27156" xr:uid="{00000000-0005-0000-0000-000079760000}"/>
    <cellStyle name="Normal 3 5 4 2 2 3 4" xfId="35547" xr:uid="{00000000-0005-0000-0000-00007A760000}"/>
    <cellStyle name="Normal 3 5 4 2 2 3 5" xfId="43821" xr:uid="{00000000-0005-0000-0000-00007B760000}"/>
    <cellStyle name="Normal 3 5 4 2 2 3 6" xfId="52181" xr:uid="{00000000-0005-0000-0000-00007C760000}"/>
    <cellStyle name="Normal 3 5 4 2 2 3 7" xfId="60451" xr:uid="{00000000-0005-0000-0000-00007D760000}"/>
    <cellStyle name="Normal 3 5 4 2 2 4" xfId="13334" xr:uid="{00000000-0005-0000-0000-00007E760000}"/>
    <cellStyle name="Normal 3 5 4 2 2 5" xfId="21633" xr:uid="{00000000-0005-0000-0000-00007F760000}"/>
    <cellStyle name="Normal 3 5 4 2 2 6" xfId="30024" xr:uid="{00000000-0005-0000-0000-000080760000}"/>
    <cellStyle name="Normal 3 5 4 2 2 7" xfId="38298" xr:uid="{00000000-0005-0000-0000-000081760000}"/>
    <cellStyle name="Normal 3 5 4 2 2 8" xfId="46658" xr:uid="{00000000-0005-0000-0000-000082760000}"/>
    <cellStyle name="Normal 3 5 4 2 2 9" xfId="54928" xr:uid="{00000000-0005-0000-0000-000083760000}"/>
    <cellStyle name="Normal 3 5 4 2 3" xfId="3105" xr:uid="{00000000-0005-0000-0000-000084760000}"/>
    <cellStyle name="Normal 3 5 4 2 3 2" xfId="5841" xr:uid="{00000000-0005-0000-0000-000085760000}"/>
    <cellStyle name="Normal 3 5 4 2 3 2 2" xfId="11419" xr:uid="{00000000-0005-0000-0000-000086760000}"/>
    <cellStyle name="Normal 3 5 4 2 3 2 3" xfId="16942" xr:uid="{00000000-0005-0000-0000-000087760000}"/>
    <cellStyle name="Normal 3 5 4 2 3 2 4" xfId="25241" xr:uid="{00000000-0005-0000-0000-000088760000}"/>
    <cellStyle name="Normal 3 5 4 2 3 2 5" xfId="33632" xr:uid="{00000000-0005-0000-0000-000089760000}"/>
    <cellStyle name="Normal 3 5 4 2 3 2 6" xfId="41906" xr:uid="{00000000-0005-0000-0000-00008A760000}"/>
    <cellStyle name="Normal 3 5 4 2 3 2 7" xfId="50266" xr:uid="{00000000-0005-0000-0000-00008B760000}"/>
    <cellStyle name="Normal 3 5 4 2 3 2 8" xfId="58536" xr:uid="{00000000-0005-0000-0000-00008C760000}"/>
    <cellStyle name="Normal 3 5 4 2 3 3" xfId="8674" xr:uid="{00000000-0005-0000-0000-00008D760000}"/>
    <cellStyle name="Normal 3 5 4 2 3 3 2" xfId="19740" xr:uid="{00000000-0005-0000-0000-00008E760000}"/>
    <cellStyle name="Normal 3 5 4 2 3 3 3" xfId="28039" xr:uid="{00000000-0005-0000-0000-00008F760000}"/>
    <cellStyle name="Normal 3 5 4 2 3 3 4" xfId="36430" xr:uid="{00000000-0005-0000-0000-000090760000}"/>
    <cellStyle name="Normal 3 5 4 2 3 3 5" xfId="44704" xr:uid="{00000000-0005-0000-0000-000091760000}"/>
    <cellStyle name="Normal 3 5 4 2 3 3 6" xfId="53064" xr:uid="{00000000-0005-0000-0000-000092760000}"/>
    <cellStyle name="Normal 3 5 4 2 3 3 7" xfId="61334" xr:uid="{00000000-0005-0000-0000-000093760000}"/>
    <cellStyle name="Normal 3 5 4 2 3 4" xfId="14217" xr:uid="{00000000-0005-0000-0000-000094760000}"/>
    <cellStyle name="Normal 3 5 4 2 3 5" xfId="22516" xr:uid="{00000000-0005-0000-0000-000095760000}"/>
    <cellStyle name="Normal 3 5 4 2 3 6" xfId="30907" xr:uid="{00000000-0005-0000-0000-000096760000}"/>
    <cellStyle name="Normal 3 5 4 2 3 7" xfId="39181" xr:uid="{00000000-0005-0000-0000-000097760000}"/>
    <cellStyle name="Normal 3 5 4 2 3 8" xfId="47541" xr:uid="{00000000-0005-0000-0000-000098760000}"/>
    <cellStyle name="Normal 3 5 4 2 3 9" xfId="55811" xr:uid="{00000000-0005-0000-0000-000099760000}"/>
    <cellStyle name="Normal 3 5 4 2 4" xfId="3725" xr:uid="{00000000-0005-0000-0000-00009A760000}"/>
    <cellStyle name="Normal 3 5 4 2 4 2" xfId="9307" xr:uid="{00000000-0005-0000-0000-00009B760000}"/>
    <cellStyle name="Normal 3 5 4 2 4 3" xfId="14830" xr:uid="{00000000-0005-0000-0000-00009C760000}"/>
    <cellStyle name="Normal 3 5 4 2 4 4" xfId="23129" xr:uid="{00000000-0005-0000-0000-00009D760000}"/>
    <cellStyle name="Normal 3 5 4 2 4 5" xfId="31520" xr:uid="{00000000-0005-0000-0000-00009E760000}"/>
    <cellStyle name="Normal 3 5 4 2 4 6" xfId="39794" xr:uid="{00000000-0005-0000-0000-00009F760000}"/>
    <cellStyle name="Normal 3 5 4 2 4 7" xfId="48154" xr:uid="{00000000-0005-0000-0000-0000A0760000}"/>
    <cellStyle name="Normal 3 5 4 2 4 8" xfId="56424" xr:uid="{00000000-0005-0000-0000-0000A1760000}"/>
    <cellStyle name="Normal 3 5 4 2 5" xfId="6566" xr:uid="{00000000-0005-0000-0000-0000A2760000}"/>
    <cellStyle name="Normal 3 5 4 2 5 2" xfId="17632" xr:uid="{00000000-0005-0000-0000-0000A3760000}"/>
    <cellStyle name="Normal 3 5 4 2 5 3" xfId="25931" xr:uid="{00000000-0005-0000-0000-0000A4760000}"/>
    <cellStyle name="Normal 3 5 4 2 5 4" xfId="34322" xr:uid="{00000000-0005-0000-0000-0000A5760000}"/>
    <cellStyle name="Normal 3 5 4 2 5 5" xfId="42596" xr:uid="{00000000-0005-0000-0000-0000A6760000}"/>
    <cellStyle name="Normal 3 5 4 2 5 6" xfId="50956" xr:uid="{00000000-0005-0000-0000-0000A7760000}"/>
    <cellStyle name="Normal 3 5 4 2 5 7" xfId="59226" xr:uid="{00000000-0005-0000-0000-0000A8760000}"/>
    <cellStyle name="Normal 3 5 4 2 6" xfId="12109" xr:uid="{00000000-0005-0000-0000-0000A9760000}"/>
    <cellStyle name="Normal 3 5 4 2 7" xfId="20408" xr:uid="{00000000-0005-0000-0000-0000AA760000}"/>
    <cellStyle name="Normal 3 5 4 2 8" xfId="28798" xr:uid="{00000000-0005-0000-0000-0000AB760000}"/>
    <cellStyle name="Normal 3 5 4 2 9" xfId="37071" xr:uid="{00000000-0005-0000-0000-0000AC760000}"/>
    <cellStyle name="Normal 3 5 4 3" xfId="1938" xr:uid="{00000000-0005-0000-0000-0000AD760000}"/>
    <cellStyle name="Normal 3 5 4 3 2" xfId="4699" xr:uid="{00000000-0005-0000-0000-0000AE760000}"/>
    <cellStyle name="Normal 3 5 4 3 2 2" xfId="10277" xr:uid="{00000000-0005-0000-0000-0000AF760000}"/>
    <cellStyle name="Normal 3 5 4 3 2 3" xfId="15800" xr:uid="{00000000-0005-0000-0000-0000B0760000}"/>
    <cellStyle name="Normal 3 5 4 3 2 4" xfId="24099" xr:uid="{00000000-0005-0000-0000-0000B1760000}"/>
    <cellStyle name="Normal 3 5 4 3 2 5" xfId="32490" xr:uid="{00000000-0005-0000-0000-0000B2760000}"/>
    <cellStyle name="Normal 3 5 4 3 2 6" xfId="40764" xr:uid="{00000000-0005-0000-0000-0000B3760000}"/>
    <cellStyle name="Normal 3 5 4 3 2 7" xfId="49124" xr:uid="{00000000-0005-0000-0000-0000B4760000}"/>
    <cellStyle name="Normal 3 5 4 3 2 8" xfId="57394" xr:uid="{00000000-0005-0000-0000-0000B5760000}"/>
    <cellStyle name="Normal 3 5 4 3 3" xfId="7533" xr:uid="{00000000-0005-0000-0000-0000B6760000}"/>
    <cellStyle name="Normal 3 5 4 3 3 2" xfId="18599" xr:uid="{00000000-0005-0000-0000-0000B7760000}"/>
    <cellStyle name="Normal 3 5 4 3 3 3" xfId="26898" xr:uid="{00000000-0005-0000-0000-0000B8760000}"/>
    <cellStyle name="Normal 3 5 4 3 3 4" xfId="35289" xr:uid="{00000000-0005-0000-0000-0000B9760000}"/>
    <cellStyle name="Normal 3 5 4 3 3 5" xfId="43563" xr:uid="{00000000-0005-0000-0000-0000BA760000}"/>
    <cellStyle name="Normal 3 5 4 3 3 6" xfId="51923" xr:uid="{00000000-0005-0000-0000-0000BB760000}"/>
    <cellStyle name="Normal 3 5 4 3 3 7" xfId="60193" xr:uid="{00000000-0005-0000-0000-0000BC760000}"/>
    <cellStyle name="Normal 3 5 4 3 4" xfId="13076" xr:uid="{00000000-0005-0000-0000-0000BD760000}"/>
    <cellStyle name="Normal 3 5 4 3 5" xfId="21375" xr:uid="{00000000-0005-0000-0000-0000BE760000}"/>
    <cellStyle name="Normal 3 5 4 3 6" xfId="29766" xr:uid="{00000000-0005-0000-0000-0000BF760000}"/>
    <cellStyle name="Normal 3 5 4 3 7" xfId="38040" xr:uid="{00000000-0005-0000-0000-0000C0760000}"/>
    <cellStyle name="Normal 3 5 4 3 8" xfId="46400" xr:uid="{00000000-0005-0000-0000-0000C1760000}"/>
    <cellStyle name="Normal 3 5 4 3 9" xfId="54670" xr:uid="{00000000-0005-0000-0000-0000C2760000}"/>
    <cellStyle name="Normal 3 5 4 4" xfId="2847" xr:uid="{00000000-0005-0000-0000-0000C3760000}"/>
    <cellStyle name="Normal 3 5 4 4 2" xfId="5583" xr:uid="{00000000-0005-0000-0000-0000C4760000}"/>
    <cellStyle name="Normal 3 5 4 4 2 2" xfId="11161" xr:uid="{00000000-0005-0000-0000-0000C5760000}"/>
    <cellStyle name="Normal 3 5 4 4 2 3" xfId="16684" xr:uid="{00000000-0005-0000-0000-0000C6760000}"/>
    <cellStyle name="Normal 3 5 4 4 2 4" xfId="24983" xr:uid="{00000000-0005-0000-0000-0000C7760000}"/>
    <cellStyle name="Normal 3 5 4 4 2 5" xfId="33374" xr:uid="{00000000-0005-0000-0000-0000C8760000}"/>
    <cellStyle name="Normal 3 5 4 4 2 6" xfId="41648" xr:uid="{00000000-0005-0000-0000-0000C9760000}"/>
    <cellStyle name="Normal 3 5 4 4 2 7" xfId="50008" xr:uid="{00000000-0005-0000-0000-0000CA760000}"/>
    <cellStyle name="Normal 3 5 4 4 2 8" xfId="58278" xr:uid="{00000000-0005-0000-0000-0000CB760000}"/>
    <cellStyle name="Normal 3 5 4 4 3" xfId="8416" xr:uid="{00000000-0005-0000-0000-0000CC760000}"/>
    <cellStyle name="Normal 3 5 4 4 3 2" xfId="19482" xr:uid="{00000000-0005-0000-0000-0000CD760000}"/>
    <cellStyle name="Normal 3 5 4 4 3 3" xfId="27781" xr:uid="{00000000-0005-0000-0000-0000CE760000}"/>
    <cellStyle name="Normal 3 5 4 4 3 4" xfId="36172" xr:uid="{00000000-0005-0000-0000-0000CF760000}"/>
    <cellStyle name="Normal 3 5 4 4 3 5" xfId="44446" xr:uid="{00000000-0005-0000-0000-0000D0760000}"/>
    <cellStyle name="Normal 3 5 4 4 3 6" xfId="52806" xr:uid="{00000000-0005-0000-0000-0000D1760000}"/>
    <cellStyle name="Normal 3 5 4 4 3 7" xfId="61076" xr:uid="{00000000-0005-0000-0000-0000D2760000}"/>
    <cellStyle name="Normal 3 5 4 4 4" xfId="13959" xr:uid="{00000000-0005-0000-0000-0000D3760000}"/>
    <cellStyle name="Normal 3 5 4 4 5" xfId="22258" xr:uid="{00000000-0005-0000-0000-0000D4760000}"/>
    <cellStyle name="Normal 3 5 4 4 6" xfId="30649" xr:uid="{00000000-0005-0000-0000-0000D5760000}"/>
    <cellStyle name="Normal 3 5 4 4 7" xfId="38923" xr:uid="{00000000-0005-0000-0000-0000D6760000}"/>
    <cellStyle name="Normal 3 5 4 4 8" xfId="47283" xr:uid="{00000000-0005-0000-0000-0000D7760000}"/>
    <cellStyle name="Normal 3 5 4 4 9" xfId="55553" xr:uid="{00000000-0005-0000-0000-0000D8760000}"/>
    <cellStyle name="Normal 3 5 4 5" xfId="3452" xr:uid="{00000000-0005-0000-0000-0000D9760000}"/>
    <cellStyle name="Normal 3 5 4 5 2" xfId="9034" xr:uid="{00000000-0005-0000-0000-0000DA760000}"/>
    <cellStyle name="Normal 3 5 4 5 3" xfId="14557" xr:uid="{00000000-0005-0000-0000-0000DB760000}"/>
    <cellStyle name="Normal 3 5 4 5 4" xfId="22856" xr:uid="{00000000-0005-0000-0000-0000DC760000}"/>
    <cellStyle name="Normal 3 5 4 5 5" xfId="31247" xr:uid="{00000000-0005-0000-0000-0000DD760000}"/>
    <cellStyle name="Normal 3 5 4 5 6" xfId="39521" xr:uid="{00000000-0005-0000-0000-0000DE760000}"/>
    <cellStyle name="Normal 3 5 4 5 7" xfId="47881" xr:uid="{00000000-0005-0000-0000-0000DF760000}"/>
    <cellStyle name="Normal 3 5 4 5 8" xfId="56151" xr:uid="{00000000-0005-0000-0000-0000E0760000}"/>
    <cellStyle name="Normal 3 5 4 6" xfId="6293" xr:uid="{00000000-0005-0000-0000-0000E1760000}"/>
    <cellStyle name="Normal 3 5 4 6 2" xfId="17359" xr:uid="{00000000-0005-0000-0000-0000E2760000}"/>
    <cellStyle name="Normal 3 5 4 6 3" xfId="25658" xr:uid="{00000000-0005-0000-0000-0000E3760000}"/>
    <cellStyle name="Normal 3 5 4 6 4" xfId="34049" xr:uid="{00000000-0005-0000-0000-0000E4760000}"/>
    <cellStyle name="Normal 3 5 4 6 5" xfId="42323" xr:uid="{00000000-0005-0000-0000-0000E5760000}"/>
    <cellStyle name="Normal 3 5 4 6 6" xfId="50683" xr:uid="{00000000-0005-0000-0000-0000E6760000}"/>
    <cellStyle name="Normal 3 5 4 6 7" xfId="58953" xr:uid="{00000000-0005-0000-0000-0000E7760000}"/>
    <cellStyle name="Normal 3 5 4 7" xfId="11836" xr:uid="{00000000-0005-0000-0000-0000E8760000}"/>
    <cellStyle name="Normal 3 5 4 8" xfId="20135" xr:uid="{00000000-0005-0000-0000-0000E9760000}"/>
    <cellStyle name="Normal 3 5 4 9" xfId="28525" xr:uid="{00000000-0005-0000-0000-0000EA760000}"/>
    <cellStyle name="Normal 3 5 5" xfId="487" xr:uid="{00000000-0005-0000-0000-0000EB760000}"/>
    <cellStyle name="Normal 3 5 5 10" xfId="45301" xr:uid="{00000000-0005-0000-0000-0000EC760000}"/>
    <cellStyle name="Normal 3 5 5 11" xfId="53573" xr:uid="{00000000-0005-0000-0000-0000ED760000}"/>
    <cellStyle name="Normal 3 5 5 12" xfId="61914" xr:uid="{00000000-0005-0000-0000-0000EE760000}"/>
    <cellStyle name="Normal 3 5 5 2" xfId="2070" xr:uid="{00000000-0005-0000-0000-0000EF760000}"/>
    <cellStyle name="Normal 3 5 5 2 2" xfId="4828" xr:uid="{00000000-0005-0000-0000-0000F0760000}"/>
    <cellStyle name="Normal 3 5 5 2 2 2" xfId="10406" xr:uid="{00000000-0005-0000-0000-0000F1760000}"/>
    <cellStyle name="Normal 3 5 5 2 2 3" xfId="15929" xr:uid="{00000000-0005-0000-0000-0000F2760000}"/>
    <cellStyle name="Normal 3 5 5 2 2 4" xfId="24228" xr:uid="{00000000-0005-0000-0000-0000F3760000}"/>
    <cellStyle name="Normal 3 5 5 2 2 5" xfId="32619" xr:uid="{00000000-0005-0000-0000-0000F4760000}"/>
    <cellStyle name="Normal 3 5 5 2 2 6" xfId="40893" xr:uid="{00000000-0005-0000-0000-0000F5760000}"/>
    <cellStyle name="Normal 3 5 5 2 2 7" xfId="49253" xr:uid="{00000000-0005-0000-0000-0000F6760000}"/>
    <cellStyle name="Normal 3 5 5 2 2 8" xfId="57523" xr:uid="{00000000-0005-0000-0000-0000F7760000}"/>
    <cellStyle name="Normal 3 5 5 2 3" xfId="7662" xr:uid="{00000000-0005-0000-0000-0000F8760000}"/>
    <cellStyle name="Normal 3 5 5 2 3 2" xfId="18728" xr:uid="{00000000-0005-0000-0000-0000F9760000}"/>
    <cellStyle name="Normal 3 5 5 2 3 3" xfId="27027" xr:uid="{00000000-0005-0000-0000-0000FA760000}"/>
    <cellStyle name="Normal 3 5 5 2 3 4" xfId="35418" xr:uid="{00000000-0005-0000-0000-0000FB760000}"/>
    <cellStyle name="Normal 3 5 5 2 3 5" xfId="43692" xr:uid="{00000000-0005-0000-0000-0000FC760000}"/>
    <cellStyle name="Normal 3 5 5 2 3 6" xfId="52052" xr:uid="{00000000-0005-0000-0000-0000FD760000}"/>
    <cellStyle name="Normal 3 5 5 2 3 7" xfId="60322" xr:uid="{00000000-0005-0000-0000-0000FE760000}"/>
    <cellStyle name="Normal 3 5 5 2 4" xfId="13205" xr:uid="{00000000-0005-0000-0000-0000FF760000}"/>
    <cellStyle name="Normal 3 5 5 2 5" xfId="21504" xr:uid="{00000000-0005-0000-0000-000000770000}"/>
    <cellStyle name="Normal 3 5 5 2 6" xfId="29895" xr:uid="{00000000-0005-0000-0000-000001770000}"/>
    <cellStyle name="Normal 3 5 5 2 7" xfId="38169" xr:uid="{00000000-0005-0000-0000-000002770000}"/>
    <cellStyle name="Normal 3 5 5 2 8" xfId="46529" xr:uid="{00000000-0005-0000-0000-000003770000}"/>
    <cellStyle name="Normal 3 5 5 2 9" xfId="54799" xr:uid="{00000000-0005-0000-0000-000004770000}"/>
    <cellStyle name="Normal 3 5 5 3" xfId="2976" xr:uid="{00000000-0005-0000-0000-000005770000}"/>
    <cellStyle name="Normal 3 5 5 3 2" xfId="5712" xr:uid="{00000000-0005-0000-0000-000006770000}"/>
    <cellStyle name="Normal 3 5 5 3 2 2" xfId="11290" xr:uid="{00000000-0005-0000-0000-000007770000}"/>
    <cellStyle name="Normal 3 5 5 3 2 3" xfId="16813" xr:uid="{00000000-0005-0000-0000-000008770000}"/>
    <cellStyle name="Normal 3 5 5 3 2 4" xfId="25112" xr:uid="{00000000-0005-0000-0000-000009770000}"/>
    <cellStyle name="Normal 3 5 5 3 2 5" xfId="33503" xr:uid="{00000000-0005-0000-0000-00000A770000}"/>
    <cellStyle name="Normal 3 5 5 3 2 6" xfId="41777" xr:uid="{00000000-0005-0000-0000-00000B770000}"/>
    <cellStyle name="Normal 3 5 5 3 2 7" xfId="50137" xr:uid="{00000000-0005-0000-0000-00000C770000}"/>
    <cellStyle name="Normal 3 5 5 3 2 8" xfId="58407" xr:uid="{00000000-0005-0000-0000-00000D770000}"/>
    <cellStyle name="Normal 3 5 5 3 3" xfId="8545" xr:uid="{00000000-0005-0000-0000-00000E770000}"/>
    <cellStyle name="Normal 3 5 5 3 3 2" xfId="19611" xr:uid="{00000000-0005-0000-0000-00000F770000}"/>
    <cellStyle name="Normal 3 5 5 3 3 3" xfId="27910" xr:uid="{00000000-0005-0000-0000-000010770000}"/>
    <cellStyle name="Normal 3 5 5 3 3 4" xfId="36301" xr:uid="{00000000-0005-0000-0000-000011770000}"/>
    <cellStyle name="Normal 3 5 5 3 3 5" xfId="44575" xr:uid="{00000000-0005-0000-0000-000012770000}"/>
    <cellStyle name="Normal 3 5 5 3 3 6" xfId="52935" xr:uid="{00000000-0005-0000-0000-000013770000}"/>
    <cellStyle name="Normal 3 5 5 3 3 7" xfId="61205" xr:uid="{00000000-0005-0000-0000-000014770000}"/>
    <cellStyle name="Normal 3 5 5 3 4" xfId="14088" xr:uid="{00000000-0005-0000-0000-000015770000}"/>
    <cellStyle name="Normal 3 5 5 3 5" xfId="22387" xr:uid="{00000000-0005-0000-0000-000016770000}"/>
    <cellStyle name="Normal 3 5 5 3 6" xfId="30778" xr:uid="{00000000-0005-0000-0000-000017770000}"/>
    <cellStyle name="Normal 3 5 5 3 7" xfId="39052" xr:uid="{00000000-0005-0000-0000-000018770000}"/>
    <cellStyle name="Normal 3 5 5 3 8" xfId="47412" xr:uid="{00000000-0005-0000-0000-000019770000}"/>
    <cellStyle name="Normal 3 5 5 3 9" xfId="55682" xr:uid="{00000000-0005-0000-0000-00001A770000}"/>
    <cellStyle name="Normal 3 5 5 4" xfId="3593" xr:uid="{00000000-0005-0000-0000-00001B770000}"/>
    <cellStyle name="Normal 3 5 5 4 2" xfId="9175" xr:uid="{00000000-0005-0000-0000-00001C770000}"/>
    <cellStyle name="Normal 3 5 5 4 3" xfId="14698" xr:uid="{00000000-0005-0000-0000-00001D770000}"/>
    <cellStyle name="Normal 3 5 5 4 4" xfId="22997" xr:uid="{00000000-0005-0000-0000-00001E770000}"/>
    <cellStyle name="Normal 3 5 5 4 5" xfId="31388" xr:uid="{00000000-0005-0000-0000-00001F770000}"/>
    <cellStyle name="Normal 3 5 5 4 6" xfId="39662" xr:uid="{00000000-0005-0000-0000-000020770000}"/>
    <cellStyle name="Normal 3 5 5 4 7" xfId="48022" xr:uid="{00000000-0005-0000-0000-000021770000}"/>
    <cellStyle name="Normal 3 5 5 4 8" xfId="56292" xr:uid="{00000000-0005-0000-0000-000022770000}"/>
    <cellStyle name="Normal 3 5 5 5" xfId="6434" xr:uid="{00000000-0005-0000-0000-000023770000}"/>
    <cellStyle name="Normal 3 5 5 5 2" xfId="17500" xr:uid="{00000000-0005-0000-0000-000024770000}"/>
    <cellStyle name="Normal 3 5 5 5 3" xfId="25799" xr:uid="{00000000-0005-0000-0000-000025770000}"/>
    <cellStyle name="Normal 3 5 5 5 4" xfId="34190" xr:uid="{00000000-0005-0000-0000-000026770000}"/>
    <cellStyle name="Normal 3 5 5 5 5" xfId="42464" xr:uid="{00000000-0005-0000-0000-000027770000}"/>
    <cellStyle name="Normal 3 5 5 5 6" xfId="50824" xr:uid="{00000000-0005-0000-0000-000028770000}"/>
    <cellStyle name="Normal 3 5 5 5 7" xfId="59094" xr:uid="{00000000-0005-0000-0000-000029770000}"/>
    <cellStyle name="Normal 3 5 5 6" xfId="11977" xr:uid="{00000000-0005-0000-0000-00002A770000}"/>
    <cellStyle name="Normal 3 5 5 7" xfId="20276" xr:uid="{00000000-0005-0000-0000-00002B770000}"/>
    <cellStyle name="Normal 3 5 5 8" xfId="28666" xr:uid="{00000000-0005-0000-0000-00002C770000}"/>
    <cellStyle name="Normal 3 5 5 9" xfId="36939" xr:uid="{00000000-0005-0000-0000-00002D770000}"/>
    <cellStyle name="Normal 3 5 6" xfId="1866" xr:uid="{00000000-0005-0000-0000-00002E770000}"/>
    <cellStyle name="Normal 3 5 6 10" xfId="54602" xr:uid="{00000000-0005-0000-0000-00002F770000}"/>
    <cellStyle name="Normal 3 5 6 11" xfId="61915" xr:uid="{00000000-0005-0000-0000-000030770000}"/>
    <cellStyle name="Normal 3 5 6 2" xfId="2779" xr:uid="{00000000-0005-0000-0000-000031770000}"/>
    <cellStyle name="Normal 3 5 6 2 2" xfId="5515" xr:uid="{00000000-0005-0000-0000-000032770000}"/>
    <cellStyle name="Normal 3 5 6 2 2 2" xfId="11093" xr:uid="{00000000-0005-0000-0000-000033770000}"/>
    <cellStyle name="Normal 3 5 6 2 2 3" xfId="16616" xr:uid="{00000000-0005-0000-0000-000034770000}"/>
    <cellStyle name="Normal 3 5 6 2 2 4" xfId="24915" xr:uid="{00000000-0005-0000-0000-000035770000}"/>
    <cellStyle name="Normal 3 5 6 2 2 5" xfId="33306" xr:uid="{00000000-0005-0000-0000-000036770000}"/>
    <cellStyle name="Normal 3 5 6 2 2 6" xfId="41580" xr:uid="{00000000-0005-0000-0000-000037770000}"/>
    <cellStyle name="Normal 3 5 6 2 2 7" xfId="49940" xr:uid="{00000000-0005-0000-0000-000038770000}"/>
    <cellStyle name="Normal 3 5 6 2 2 8" xfId="58210" xr:uid="{00000000-0005-0000-0000-000039770000}"/>
    <cellStyle name="Normal 3 5 6 2 3" xfId="8348" xr:uid="{00000000-0005-0000-0000-00003A770000}"/>
    <cellStyle name="Normal 3 5 6 2 3 2" xfId="19414" xr:uid="{00000000-0005-0000-0000-00003B770000}"/>
    <cellStyle name="Normal 3 5 6 2 3 3" xfId="27713" xr:uid="{00000000-0005-0000-0000-00003C770000}"/>
    <cellStyle name="Normal 3 5 6 2 3 4" xfId="36104" xr:uid="{00000000-0005-0000-0000-00003D770000}"/>
    <cellStyle name="Normal 3 5 6 2 3 5" xfId="44378" xr:uid="{00000000-0005-0000-0000-00003E770000}"/>
    <cellStyle name="Normal 3 5 6 2 3 6" xfId="52738" xr:uid="{00000000-0005-0000-0000-00003F770000}"/>
    <cellStyle name="Normal 3 5 6 2 3 7" xfId="61008" xr:uid="{00000000-0005-0000-0000-000040770000}"/>
    <cellStyle name="Normal 3 5 6 2 4" xfId="13891" xr:uid="{00000000-0005-0000-0000-000041770000}"/>
    <cellStyle name="Normal 3 5 6 2 5" xfId="22190" xr:uid="{00000000-0005-0000-0000-000042770000}"/>
    <cellStyle name="Normal 3 5 6 2 6" xfId="30581" xr:uid="{00000000-0005-0000-0000-000043770000}"/>
    <cellStyle name="Normal 3 5 6 2 7" xfId="38855" xr:uid="{00000000-0005-0000-0000-000044770000}"/>
    <cellStyle name="Normal 3 5 6 2 8" xfId="47215" xr:uid="{00000000-0005-0000-0000-000045770000}"/>
    <cellStyle name="Normal 3 5 6 2 9" xfId="55485" xr:uid="{00000000-0005-0000-0000-000046770000}"/>
    <cellStyle name="Normal 3 5 6 3" xfId="4630" xr:uid="{00000000-0005-0000-0000-000047770000}"/>
    <cellStyle name="Normal 3 5 6 3 2" xfId="10208" xr:uid="{00000000-0005-0000-0000-000048770000}"/>
    <cellStyle name="Normal 3 5 6 3 3" xfId="15731" xr:uid="{00000000-0005-0000-0000-000049770000}"/>
    <cellStyle name="Normal 3 5 6 3 4" xfId="24030" xr:uid="{00000000-0005-0000-0000-00004A770000}"/>
    <cellStyle name="Normal 3 5 6 3 5" xfId="32421" xr:uid="{00000000-0005-0000-0000-00004B770000}"/>
    <cellStyle name="Normal 3 5 6 3 6" xfId="40695" xr:uid="{00000000-0005-0000-0000-00004C770000}"/>
    <cellStyle name="Normal 3 5 6 3 7" xfId="49055" xr:uid="{00000000-0005-0000-0000-00004D770000}"/>
    <cellStyle name="Normal 3 5 6 3 8" xfId="57325" xr:uid="{00000000-0005-0000-0000-00004E770000}"/>
    <cellStyle name="Normal 3 5 6 4" xfId="7465" xr:uid="{00000000-0005-0000-0000-00004F770000}"/>
    <cellStyle name="Normal 3 5 6 4 2" xfId="18531" xr:uid="{00000000-0005-0000-0000-000050770000}"/>
    <cellStyle name="Normal 3 5 6 4 3" xfId="26830" xr:uid="{00000000-0005-0000-0000-000051770000}"/>
    <cellStyle name="Normal 3 5 6 4 4" xfId="35221" xr:uid="{00000000-0005-0000-0000-000052770000}"/>
    <cellStyle name="Normal 3 5 6 4 5" xfId="43495" xr:uid="{00000000-0005-0000-0000-000053770000}"/>
    <cellStyle name="Normal 3 5 6 4 6" xfId="51855" xr:uid="{00000000-0005-0000-0000-000054770000}"/>
    <cellStyle name="Normal 3 5 6 4 7" xfId="60125" xr:uid="{00000000-0005-0000-0000-000055770000}"/>
    <cellStyle name="Normal 3 5 6 5" xfId="13008" xr:uid="{00000000-0005-0000-0000-000056770000}"/>
    <cellStyle name="Normal 3 5 6 6" xfId="21307" xr:uid="{00000000-0005-0000-0000-000057770000}"/>
    <cellStyle name="Normal 3 5 6 7" xfId="29698" xr:uid="{00000000-0005-0000-0000-000058770000}"/>
    <cellStyle name="Normal 3 5 6 8" xfId="37972" xr:uid="{00000000-0005-0000-0000-000059770000}"/>
    <cellStyle name="Normal 3 5 6 9" xfId="46332" xr:uid="{00000000-0005-0000-0000-00005A770000}"/>
    <cellStyle name="Normal 3 5 7" xfId="1587" xr:uid="{00000000-0005-0000-0000-00005B770000}"/>
    <cellStyle name="Normal 3 5 8" xfId="3315" xr:uid="{00000000-0005-0000-0000-00005C770000}"/>
    <cellStyle name="Normal 3 5 8 2" xfId="8899" xr:uid="{00000000-0005-0000-0000-00005D770000}"/>
    <cellStyle name="Normal 3 5 8 3" xfId="14422" xr:uid="{00000000-0005-0000-0000-00005E770000}"/>
    <cellStyle name="Normal 3 5 8 4" xfId="22721" xr:uid="{00000000-0005-0000-0000-00005F770000}"/>
    <cellStyle name="Normal 3 5 8 5" xfId="31112" xr:uid="{00000000-0005-0000-0000-000060770000}"/>
    <cellStyle name="Normal 3 5 8 6" xfId="39386" xr:uid="{00000000-0005-0000-0000-000061770000}"/>
    <cellStyle name="Normal 3 5 8 7" xfId="47746" xr:uid="{00000000-0005-0000-0000-000062770000}"/>
    <cellStyle name="Normal 3 5 8 8" xfId="56016" xr:uid="{00000000-0005-0000-0000-000063770000}"/>
    <cellStyle name="Normal 3 5 9" xfId="6158" xr:uid="{00000000-0005-0000-0000-000064770000}"/>
    <cellStyle name="Normal 3 5 9 2" xfId="17224" xr:uid="{00000000-0005-0000-0000-000065770000}"/>
    <cellStyle name="Normal 3 5 9 3" xfId="25523" xr:uid="{00000000-0005-0000-0000-000066770000}"/>
    <cellStyle name="Normal 3 5 9 4" xfId="33914" xr:uid="{00000000-0005-0000-0000-000067770000}"/>
    <cellStyle name="Normal 3 5 9 5" xfId="42188" xr:uid="{00000000-0005-0000-0000-000068770000}"/>
    <cellStyle name="Normal 3 5 9 6" xfId="50548" xr:uid="{00000000-0005-0000-0000-000069770000}"/>
    <cellStyle name="Normal 3 5 9 7" xfId="58818" xr:uid="{00000000-0005-0000-0000-00006A770000}"/>
    <cellStyle name="Normal 3 6" xfId="124" xr:uid="{00000000-0005-0000-0000-00006B770000}"/>
    <cellStyle name="Normal 3 6 10" xfId="28403" xr:uid="{00000000-0005-0000-0000-00006C770000}"/>
    <cellStyle name="Normal 3 6 11" xfId="36676" xr:uid="{00000000-0005-0000-0000-00006D770000}"/>
    <cellStyle name="Normal 3 6 12" xfId="45038" xr:uid="{00000000-0005-0000-0000-00006E770000}"/>
    <cellStyle name="Normal 3 6 13" xfId="53310" xr:uid="{00000000-0005-0000-0000-00006F770000}"/>
    <cellStyle name="Normal 3 6 14" xfId="208" xr:uid="{00000000-0005-0000-0000-000070770000}"/>
    <cellStyle name="Normal 3 6 2" xfId="351" xr:uid="{00000000-0005-0000-0000-000071770000}"/>
    <cellStyle name="Normal 3 6 2 10" xfId="36811" xr:uid="{00000000-0005-0000-0000-000072770000}"/>
    <cellStyle name="Normal 3 6 2 11" xfId="45173" xr:uid="{00000000-0005-0000-0000-000073770000}"/>
    <cellStyle name="Normal 3 6 2 12" xfId="53445" xr:uid="{00000000-0005-0000-0000-000074770000}"/>
    <cellStyle name="Normal 3 6 2 13" xfId="61916" xr:uid="{00000000-0005-0000-0000-000075770000}"/>
    <cellStyle name="Normal 3 6 2 2" xfId="634" xr:uid="{00000000-0005-0000-0000-000076770000}"/>
    <cellStyle name="Normal 3 6 2 2 10" xfId="45446" xr:uid="{00000000-0005-0000-0000-000077770000}"/>
    <cellStyle name="Normal 3 6 2 2 11" xfId="53718" xr:uid="{00000000-0005-0000-0000-000078770000}"/>
    <cellStyle name="Normal 3 6 2 2 12" xfId="61917" xr:uid="{00000000-0005-0000-0000-000079770000}"/>
    <cellStyle name="Normal 3 6 2 2 2" xfId="2213" xr:uid="{00000000-0005-0000-0000-00007A770000}"/>
    <cellStyle name="Normal 3 6 2 2 2 2" xfId="4971" xr:uid="{00000000-0005-0000-0000-00007B770000}"/>
    <cellStyle name="Normal 3 6 2 2 2 2 2" xfId="10549" xr:uid="{00000000-0005-0000-0000-00007C770000}"/>
    <cellStyle name="Normal 3 6 2 2 2 2 3" xfId="16072" xr:uid="{00000000-0005-0000-0000-00007D770000}"/>
    <cellStyle name="Normal 3 6 2 2 2 2 4" xfId="24371" xr:uid="{00000000-0005-0000-0000-00007E770000}"/>
    <cellStyle name="Normal 3 6 2 2 2 2 5" xfId="32762" xr:uid="{00000000-0005-0000-0000-00007F770000}"/>
    <cellStyle name="Normal 3 6 2 2 2 2 6" xfId="41036" xr:uid="{00000000-0005-0000-0000-000080770000}"/>
    <cellStyle name="Normal 3 6 2 2 2 2 7" xfId="49396" xr:uid="{00000000-0005-0000-0000-000081770000}"/>
    <cellStyle name="Normal 3 6 2 2 2 2 8" xfId="57666" xr:uid="{00000000-0005-0000-0000-000082770000}"/>
    <cellStyle name="Normal 3 6 2 2 2 3" xfId="7804" xr:uid="{00000000-0005-0000-0000-000083770000}"/>
    <cellStyle name="Normal 3 6 2 2 2 3 2" xfId="18870" xr:uid="{00000000-0005-0000-0000-000084770000}"/>
    <cellStyle name="Normal 3 6 2 2 2 3 3" xfId="27169" xr:uid="{00000000-0005-0000-0000-000085770000}"/>
    <cellStyle name="Normal 3 6 2 2 2 3 4" xfId="35560" xr:uid="{00000000-0005-0000-0000-000086770000}"/>
    <cellStyle name="Normal 3 6 2 2 2 3 5" xfId="43834" xr:uid="{00000000-0005-0000-0000-000087770000}"/>
    <cellStyle name="Normal 3 6 2 2 2 3 6" xfId="52194" xr:uid="{00000000-0005-0000-0000-000088770000}"/>
    <cellStyle name="Normal 3 6 2 2 2 3 7" xfId="60464" xr:uid="{00000000-0005-0000-0000-000089770000}"/>
    <cellStyle name="Normal 3 6 2 2 2 4" xfId="13347" xr:uid="{00000000-0005-0000-0000-00008A770000}"/>
    <cellStyle name="Normal 3 6 2 2 2 5" xfId="21646" xr:uid="{00000000-0005-0000-0000-00008B770000}"/>
    <cellStyle name="Normal 3 6 2 2 2 6" xfId="30037" xr:uid="{00000000-0005-0000-0000-00008C770000}"/>
    <cellStyle name="Normal 3 6 2 2 2 7" xfId="38311" xr:uid="{00000000-0005-0000-0000-00008D770000}"/>
    <cellStyle name="Normal 3 6 2 2 2 8" xfId="46671" xr:uid="{00000000-0005-0000-0000-00008E770000}"/>
    <cellStyle name="Normal 3 6 2 2 2 9" xfId="54941" xr:uid="{00000000-0005-0000-0000-00008F770000}"/>
    <cellStyle name="Normal 3 6 2 2 3" xfId="3118" xr:uid="{00000000-0005-0000-0000-000090770000}"/>
    <cellStyle name="Normal 3 6 2 2 3 2" xfId="5854" xr:uid="{00000000-0005-0000-0000-000091770000}"/>
    <cellStyle name="Normal 3 6 2 2 3 2 2" xfId="11432" xr:uid="{00000000-0005-0000-0000-000092770000}"/>
    <cellStyle name="Normal 3 6 2 2 3 2 3" xfId="16955" xr:uid="{00000000-0005-0000-0000-000093770000}"/>
    <cellStyle name="Normal 3 6 2 2 3 2 4" xfId="25254" xr:uid="{00000000-0005-0000-0000-000094770000}"/>
    <cellStyle name="Normal 3 6 2 2 3 2 5" xfId="33645" xr:uid="{00000000-0005-0000-0000-000095770000}"/>
    <cellStyle name="Normal 3 6 2 2 3 2 6" xfId="41919" xr:uid="{00000000-0005-0000-0000-000096770000}"/>
    <cellStyle name="Normal 3 6 2 2 3 2 7" xfId="50279" xr:uid="{00000000-0005-0000-0000-000097770000}"/>
    <cellStyle name="Normal 3 6 2 2 3 2 8" xfId="58549" xr:uid="{00000000-0005-0000-0000-000098770000}"/>
    <cellStyle name="Normal 3 6 2 2 3 3" xfId="8687" xr:uid="{00000000-0005-0000-0000-000099770000}"/>
    <cellStyle name="Normal 3 6 2 2 3 3 2" xfId="19753" xr:uid="{00000000-0005-0000-0000-00009A770000}"/>
    <cellStyle name="Normal 3 6 2 2 3 3 3" xfId="28052" xr:uid="{00000000-0005-0000-0000-00009B770000}"/>
    <cellStyle name="Normal 3 6 2 2 3 3 4" xfId="36443" xr:uid="{00000000-0005-0000-0000-00009C770000}"/>
    <cellStyle name="Normal 3 6 2 2 3 3 5" xfId="44717" xr:uid="{00000000-0005-0000-0000-00009D770000}"/>
    <cellStyle name="Normal 3 6 2 2 3 3 6" xfId="53077" xr:uid="{00000000-0005-0000-0000-00009E770000}"/>
    <cellStyle name="Normal 3 6 2 2 3 3 7" xfId="61347" xr:uid="{00000000-0005-0000-0000-00009F770000}"/>
    <cellStyle name="Normal 3 6 2 2 3 4" xfId="14230" xr:uid="{00000000-0005-0000-0000-0000A0770000}"/>
    <cellStyle name="Normal 3 6 2 2 3 5" xfId="22529" xr:uid="{00000000-0005-0000-0000-0000A1770000}"/>
    <cellStyle name="Normal 3 6 2 2 3 6" xfId="30920" xr:uid="{00000000-0005-0000-0000-0000A2770000}"/>
    <cellStyle name="Normal 3 6 2 2 3 7" xfId="39194" xr:uid="{00000000-0005-0000-0000-0000A3770000}"/>
    <cellStyle name="Normal 3 6 2 2 3 8" xfId="47554" xr:uid="{00000000-0005-0000-0000-0000A4770000}"/>
    <cellStyle name="Normal 3 6 2 2 3 9" xfId="55824" xr:uid="{00000000-0005-0000-0000-0000A5770000}"/>
    <cellStyle name="Normal 3 6 2 2 4" xfId="3738" xr:uid="{00000000-0005-0000-0000-0000A6770000}"/>
    <cellStyle name="Normal 3 6 2 2 4 2" xfId="9320" xr:uid="{00000000-0005-0000-0000-0000A7770000}"/>
    <cellStyle name="Normal 3 6 2 2 4 3" xfId="14843" xr:uid="{00000000-0005-0000-0000-0000A8770000}"/>
    <cellStyle name="Normal 3 6 2 2 4 4" xfId="23142" xr:uid="{00000000-0005-0000-0000-0000A9770000}"/>
    <cellStyle name="Normal 3 6 2 2 4 5" xfId="31533" xr:uid="{00000000-0005-0000-0000-0000AA770000}"/>
    <cellStyle name="Normal 3 6 2 2 4 6" xfId="39807" xr:uid="{00000000-0005-0000-0000-0000AB770000}"/>
    <cellStyle name="Normal 3 6 2 2 4 7" xfId="48167" xr:uid="{00000000-0005-0000-0000-0000AC770000}"/>
    <cellStyle name="Normal 3 6 2 2 4 8" xfId="56437" xr:uid="{00000000-0005-0000-0000-0000AD770000}"/>
    <cellStyle name="Normal 3 6 2 2 5" xfId="6579" xr:uid="{00000000-0005-0000-0000-0000AE770000}"/>
    <cellStyle name="Normal 3 6 2 2 5 2" xfId="17645" xr:uid="{00000000-0005-0000-0000-0000AF770000}"/>
    <cellStyle name="Normal 3 6 2 2 5 3" xfId="25944" xr:uid="{00000000-0005-0000-0000-0000B0770000}"/>
    <cellStyle name="Normal 3 6 2 2 5 4" xfId="34335" xr:uid="{00000000-0005-0000-0000-0000B1770000}"/>
    <cellStyle name="Normal 3 6 2 2 5 5" xfId="42609" xr:uid="{00000000-0005-0000-0000-0000B2770000}"/>
    <cellStyle name="Normal 3 6 2 2 5 6" xfId="50969" xr:uid="{00000000-0005-0000-0000-0000B3770000}"/>
    <cellStyle name="Normal 3 6 2 2 5 7" xfId="59239" xr:uid="{00000000-0005-0000-0000-0000B4770000}"/>
    <cellStyle name="Normal 3 6 2 2 6" xfId="12122" xr:uid="{00000000-0005-0000-0000-0000B5770000}"/>
    <cellStyle name="Normal 3 6 2 2 7" xfId="20421" xr:uid="{00000000-0005-0000-0000-0000B6770000}"/>
    <cellStyle name="Normal 3 6 2 2 8" xfId="28811" xr:uid="{00000000-0005-0000-0000-0000B7770000}"/>
    <cellStyle name="Normal 3 6 2 2 9" xfId="37084" xr:uid="{00000000-0005-0000-0000-0000B8770000}"/>
    <cellStyle name="Normal 3 6 2 3" xfId="1950" xr:uid="{00000000-0005-0000-0000-0000B9770000}"/>
    <cellStyle name="Normal 3 6 2 3 2" xfId="4711" xr:uid="{00000000-0005-0000-0000-0000BA770000}"/>
    <cellStyle name="Normal 3 6 2 3 2 2" xfId="10289" xr:uid="{00000000-0005-0000-0000-0000BB770000}"/>
    <cellStyle name="Normal 3 6 2 3 2 3" xfId="15812" xr:uid="{00000000-0005-0000-0000-0000BC770000}"/>
    <cellStyle name="Normal 3 6 2 3 2 4" xfId="24111" xr:uid="{00000000-0005-0000-0000-0000BD770000}"/>
    <cellStyle name="Normal 3 6 2 3 2 5" xfId="32502" xr:uid="{00000000-0005-0000-0000-0000BE770000}"/>
    <cellStyle name="Normal 3 6 2 3 2 6" xfId="40776" xr:uid="{00000000-0005-0000-0000-0000BF770000}"/>
    <cellStyle name="Normal 3 6 2 3 2 7" xfId="49136" xr:uid="{00000000-0005-0000-0000-0000C0770000}"/>
    <cellStyle name="Normal 3 6 2 3 2 8" xfId="57406" xr:uid="{00000000-0005-0000-0000-0000C1770000}"/>
    <cellStyle name="Normal 3 6 2 3 3" xfId="7545" xr:uid="{00000000-0005-0000-0000-0000C2770000}"/>
    <cellStyle name="Normal 3 6 2 3 3 2" xfId="18611" xr:uid="{00000000-0005-0000-0000-0000C3770000}"/>
    <cellStyle name="Normal 3 6 2 3 3 3" xfId="26910" xr:uid="{00000000-0005-0000-0000-0000C4770000}"/>
    <cellStyle name="Normal 3 6 2 3 3 4" xfId="35301" xr:uid="{00000000-0005-0000-0000-0000C5770000}"/>
    <cellStyle name="Normal 3 6 2 3 3 5" xfId="43575" xr:uid="{00000000-0005-0000-0000-0000C6770000}"/>
    <cellStyle name="Normal 3 6 2 3 3 6" xfId="51935" xr:uid="{00000000-0005-0000-0000-0000C7770000}"/>
    <cellStyle name="Normal 3 6 2 3 3 7" xfId="60205" xr:uid="{00000000-0005-0000-0000-0000C8770000}"/>
    <cellStyle name="Normal 3 6 2 3 4" xfId="13088" xr:uid="{00000000-0005-0000-0000-0000C9770000}"/>
    <cellStyle name="Normal 3 6 2 3 5" xfId="21387" xr:uid="{00000000-0005-0000-0000-0000CA770000}"/>
    <cellStyle name="Normal 3 6 2 3 6" xfId="29778" xr:uid="{00000000-0005-0000-0000-0000CB770000}"/>
    <cellStyle name="Normal 3 6 2 3 7" xfId="38052" xr:uid="{00000000-0005-0000-0000-0000CC770000}"/>
    <cellStyle name="Normal 3 6 2 3 8" xfId="46412" xr:uid="{00000000-0005-0000-0000-0000CD770000}"/>
    <cellStyle name="Normal 3 6 2 3 9" xfId="54682" xr:uid="{00000000-0005-0000-0000-0000CE770000}"/>
    <cellStyle name="Normal 3 6 2 4" xfId="2859" xr:uid="{00000000-0005-0000-0000-0000CF770000}"/>
    <cellStyle name="Normal 3 6 2 4 2" xfId="5595" xr:uid="{00000000-0005-0000-0000-0000D0770000}"/>
    <cellStyle name="Normal 3 6 2 4 2 2" xfId="11173" xr:uid="{00000000-0005-0000-0000-0000D1770000}"/>
    <cellStyle name="Normal 3 6 2 4 2 3" xfId="16696" xr:uid="{00000000-0005-0000-0000-0000D2770000}"/>
    <cellStyle name="Normal 3 6 2 4 2 4" xfId="24995" xr:uid="{00000000-0005-0000-0000-0000D3770000}"/>
    <cellStyle name="Normal 3 6 2 4 2 5" xfId="33386" xr:uid="{00000000-0005-0000-0000-0000D4770000}"/>
    <cellStyle name="Normal 3 6 2 4 2 6" xfId="41660" xr:uid="{00000000-0005-0000-0000-0000D5770000}"/>
    <cellStyle name="Normal 3 6 2 4 2 7" xfId="50020" xr:uid="{00000000-0005-0000-0000-0000D6770000}"/>
    <cellStyle name="Normal 3 6 2 4 2 8" xfId="58290" xr:uid="{00000000-0005-0000-0000-0000D7770000}"/>
    <cellStyle name="Normal 3 6 2 4 3" xfId="8428" xr:uid="{00000000-0005-0000-0000-0000D8770000}"/>
    <cellStyle name="Normal 3 6 2 4 3 2" xfId="19494" xr:uid="{00000000-0005-0000-0000-0000D9770000}"/>
    <cellStyle name="Normal 3 6 2 4 3 3" xfId="27793" xr:uid="{00000000-0005-0000-0000-0000DA770000}"/>
    <cellStyle name="Normal 3 6 2 4 3 4" xfId="36184" xr:uid="{00000000-0005-0000-0000-0000DB770000}"/>
    <cellStyle name="Normal 3 6 2 4 3 5" xfId="44458" xr:uid="{00000000-0005-0000-0000-0000DC770000}"/>
    <cellStyle name="Normal 3 6 2 4 3 6" xfId="52818" xr:uid="{00000000-0005-0000-0000-0000DD770000}"/>
    <cellStyle name="Normal 3 6 2 4 3 7" xfId="61088" xr:uid="{00000000-0005-0000-0000-0000DE770000}"/>
    <cellStyle name="Normal 3 6 2 4 4" xfId="13971" xr:uid="{00000000-0005-0000-0000-0000DF770000}"/>
    <cellStyle name="Normal 3 6 2 4 5" xfId="22270" xr:uid="{00000000-0005-0000-0000-0000E0770000}"/>
    <cellStyle name="Normal 3 6 2 4 6" xfId="30661" xr:uid="{00000000-0005-0000-0000-0000E1770000}"/>
    <cellStyle name="Normal 3 6 2 4 7" xfId="38935" xr:uid="{00000000-0005-0000-0000-0000E2770000}"/>
    <cellStyle name="Normal 3 6 2 4 8" xfId="47295" xr:uid="{00000000-0005-0000-0000-0000E3770000}"/>
    <cellStyle name="Normal 3 6 2 4 9" xfId="55565" xr:uid="{00000000-0005-0000-0000-0000E4770000}"/>
    <cellStyle name="Normal 3 6 2 5" xfId="3465" xr:uid="{00000000-0005-0000-0000-0000E5770000}"/>
    <cellStyle name="Normal 3 6 2 5 2" xfId="9047" xr:uid="{00000000-0005-0000-0000-0000E6770000}"/>
    <cellStyle name="Normal 3 6 2 5 3" xfId="14570" xr:uid="{00000000-0005-0000-0000-0000E7770000}"/>
    <cellStyle name="Normal 3 6 2 5 4" xfId="22869" xr:uid="{00000000-0005-0000-0000-0000E8770000}"/>
    <cellStyle name="Normal 3 6 2 5 5" xfId="31260" xr:uid="{00000000-0005-0000-0000-0000E9770000}"/>
    <cellStyle name="Normal 3 6 2 5 6" xfId="39534" xr:uid="{00000000-0005-0000-0000-0000EA770000}"/>
    <cellStyle name="Normal 3 6 2 5 7" xfId="47894" xr:uid="{00000000-0005-0000-0000-0000EB770000}"/>
    <cellStyle name="Normal 3 6 2 5 8" xfId="56164" xr:uid="{00000000-0005-0000-0000-0000EC770000}"/>
    <cellStyle name="Normal 3 6 2 6" xfId="6306" xr:uid="{00000000-0005-0000-0000-0000ED770000}"/>
    <cellStyle name="Normal 3 6 2 6 2" xfId="17372" xr:uid="{00000000-0005-0000-0000-0000EE770000}"/>
    <cellStyle name="Normal 3 6 2 6 3" xfId="25671" xr:uid="{00000000-0005-0000-0000-0000EF770000}"/>
    <cellStyle name="Normal 3 6 2 6 4" xfId="34062" xr:uid="{00000000-0005-0000-0000-0000F0770000}"/>
    <cellStyle name="Normal 3 6 2 6 5" xfId="42336" xr:uid="{00000000-0005-0000-0000-0000F1770000}"/>
    <cellStyle name="Normal 3 6 2 6 6" xfId="50696" xr:uid="{00000000-0005-0000-0000-0000F2770000}"/>
    <cellStyle name="Normal 3 6 2 6 7" xfId="58966" xr:uid="{00000000-0005-0000-0000-0000F3770000}"/>
    <cellStyle name="Normal 3 6 2 7" xfId="11849" xr:uid="{00000000-0005-0000-0000-0000F4770000}"/>
    <cellStyle name="Normal 3 6 2 8" xfId="20148" xr:uid="{00000000-0005-0000-0000-0000F5770000}"/>
    <cellStyle name="Normal 3 6 2 9" xfId="28538" xr:uid="{00000000-0005-0000-0000-0000F6770000}"/>
    <cellStyle name="Normal 3 6 3" xfId="500" xr:uid="{00000000-0005-0000-0000-0000F7770000}"/>
    <cellStyle name="Normal 3 6 3 10" xfId="45314" xr:uid="{00000000-0005-0000-0000-0000F8770000}"/>
    <cellStyle name="Normal 3 6 3 11" xfId="53586" xr:uid="{00000000-0005-0000-0000-0000F9770000}"/>
    <cellStyle name="Normal 3 6 3 12" xfId="61918" xr:uid="{00000000-0005-0000-0000-0000FA770000}"/>
    <cellStyle name="Normal 3 6 3 2" xfId="2083" xr:uid="{00000000-0005-0000-0000-0000FB770000}"/>
    <cellStyle name="Normal 3 6 3 2 2" xfId="4841" xr:uid="{00000000-0005-0000-0000-0000FC770000}"/>
    <cellStyle name="Normal 3 6 3 2 2 2" xfId="10419" xr:uid="{00000000-0005-0000-0000-0000FD770000}"/>
    <cellStyle name="Normal 3 6 3 2 2 3" xfId="15942" xr:uid="{00000000-0005-0000-0000-0000FE770000}"/>
    <cellStyle name="Normal 3 6 3 2 2 4" xfId="24241" xr:uid="{00000000-0005-0000-0000-0000FF770000}"/>
    <cellStyle name="Normal 3 6 3 2 2 5" xfId="32632" xr:uid="{00000000-0005-0000-0000-000000780000}"/>
    <cellStyle name="Normal 3 6 3 2 2 6" xfId="40906" xr:uid="{00000000-0005-0000-0000-000001780000}"/>
    <cellStyle name="Normal 3 6 3 2 2 7" xfId="49266" xr:uid="{00000000-0005-0000-0000-000002780000}"/>
    <cellStyle name="Normal 3 6 3 2 2 8" xfId="57536" xr:uid="{00000000-0005-0000-0000-000003780000}"/>
    <cellStyle name="Normal 3 6 3 2 3" xfId="7675" xr:uid="{00000000-0005-0000-0000-000004780000}"/>
    <cellStyle name="Normal 3 6 3 2 3 2" xfId="18741" xr:uid="{00000000-0005-0000-0000-000005780000}"/>
    <cellStyle name="Normal 3 6 3 2 3 3" xfId="27040" xr:uid="{00000000-0005-0000-0000-000006780000}"/>
    <cellStyle name="Normal 3 6 3 2 3 4" xfId="35431" xr:uid="{00000000-0005-0000-0000-000007780000}"/>
    <cellStyle name="Normal 3 6 3 2 3 5" xfId="43705" xr:uid="{00000000-0005-0000-0000-000008780000}"/>
    <cellStyle name="Normal 3 6 3 2 3 6" xfId="52065" xr:uid="{00000000-0005-0000-0000-000009780000}"/>
    <cellStyle name="Normal 3 6 3 2 3 7" xfId="60335" xr:uid="{00000000-0005-0000-0000-00000A780000}"/>
    <cellStyle name="Normal 3 6 3 2 4" xfId="13218" xr:uid="{00000000-0005-0000-0000-00000B780000}"/>
    <cellStyle name="Normal 3 6 3 2 5" xfId="21517" xr:uid="{00000000-0005-0000-0000-00000C780000}"/>
    <cellStyle name="Normal 3 6 3 2 6" xfId="29908" xr:uid="{00000000-0005-0000-0000-00000D780000}"/>
    <cellStyle name="Normal 3 6 3 2 7" xfId="38182" xr:uid="{00000000-0005-0000-0000-00000E780000}"/>
    <cellStyle name="Normal 3 6 3 2 8" xfId="46542" xr:uid="{00000000-0005-0000-0000-00000F780000}"/>
    <cellStyle name="Normal 3 6 3 2 9" xfId="54812" xr:uid="{00000000-0005-0000-0000-000010780000}"/>
    <cellStyle name="Normal 3 6 3 3" xfId="2989" xr:uid="{00000000-0005-0000-0000-000011780000}"/>
    <cellStyle name="Normal 3 6 3 3 2" xfId="5725" xr:uid="{00000000-0005-0000-0000-000012780000}"/>
    <cellStyle name="Normal 3 6 3 3 2 2" xfId="11303" xr:uid="{00000000-0005-0000-0000-000013780000}"/>
    <cellStyle name="Normal 3 6 3 3 2 3" xfId="16826" xr:uid="{00000000-0005-0000-0000-000014780000}"/>
    <cellStyle name="Normal 3 6 3 3 2 4" xfId="25125" xr:uid="{00000000-0005-0000-0000-000015780000}"/>
    <cellStyle name="Normal 3 6 3 3 2 5" xfId="33516" xr:uid="{00000000-0005-0000-0000-000016780000}"/>
    <cellStyle name="Normal 3 6 3 3 2 6" xfId="41790" xr:uid="{00000000-0005-0000-0000-000017780000}"/>
    <cellStyle name="Normal 3 6 3 3 2 7" xfId="50150" xr:uid="{00000000-0005-0000-0000-000018780000}"/>
    <cellStyle name="Normal 3 6 3 3 2 8" xfId="58420" xr:uid="{00000000-0005-0000-0000-000019780000}"/>
    <cellStyle name="Normal 3 6 3 3 3" xfId="8558" xr:uid="{00000000-0005-0000-0000-00001A780000}"/>
    <cellStyle name="Normal 3 6 3 3 3 2" xfId="19624" xr:uid="{00000000-0005-0000-0000-00001B780000}"/>
    <cellStyle name="Normal 3 6 3 3 3 3" xfId="27923" xr:uid="{00000000-0005-0000-0000-00001C780000}"/>
    <cellStyle name="Normal 3 6 3 3 3 4" xfId="36314" xr:uid="{00000000-0005-0000-0000-00001D780000}"/>
    <cellStyle name="Normal 3 6 3 3 3 5" xfId="44588" xr:uid="{00000000-0005-0000-0000-00001E780000}"/>
    <cellStyle name="Normal 3 6 3 3 3 6" xfId="52948" xr:uid="{00000000-0005-0000-0000-00001F780000}"/>
    <cellStyle name="Normal 3 6 3 3 3 7" xfId="61218" xr:uid="{00000000-0005-0000-0000-000020780000}"/>
    <cellStyle name="Normal 3 6 3 3 4" xfId="14101" xr:uid="{00000000-0005-0000-0000-000021780000}"/>
    <cellStyle name="Normal 3 6 3 3 5" xfId="22400" xr:uid="{00000000-0005-0000-0000-000022780000}"/>
    <cellStyle name="Normal 3 6 3 3 6" xfId="30791" xr:uid="{00000000-0005-0000-0000-000023780000}"/>
    <cellStyle name="Normal 3 6 3 3 7" xfId="39065" xr:uid="{00000000-0005-0000-0000-000024780000}"/>
    <cellStyle name="Normal 3 6 3 3 8" xfId="47425" xr:uid="{00000000-0005-0000-0000-000025780000}"/>
    <cellStyle name="Normal 3 6 3 3 9" xfId="55695" xr:uid="{00000000-0005-0000-0000-000026780000}"/>
    <cellStyle name="Normal 3 6 3 4" xfId="3606" xr:uid="{00000000-0005-0000-0000-000027780000}"/>
    <cellStyle name="Normal 3 6 3 4 2" xfId="9188" xr:uid="{00000000-0005-0000-0000-000028780000}"/>
    <cellStyle name="Normal 3 6 3 4 3" xfId="14711" xr:uid="{00000000-0005-0000-0000-000029780000}"/>
    <cellStyle name="Normal 3 6 3 4 4" xfId="23010" xr:uid="{00000000-0005-0000-0000-00002A780000}"/>
    <cellStyle name="Normal 3 6 3 4 5" xfId="31401" xr:uid="{00000000-0005-0000-0000-00002B780000}"/>
    <cellStyle name="Normal 3 6 3 4 6" xfId="39675" xr:uid="{00000000-0005-0000-0000-00002C780000}"/>
    <cellStyle name="Normal 3 6 3 4 7" xfId="48035" xr:uid="{00000000-0005-0000-0000-00002D780000}"/>
    <cellStyle name="Normal 3 6 3 4 8" xfId="56305" xr:uid="{00000000-0005-0000-0000-00002E780000}"/>
    <cellStyle name="Normal 3 6 3 5" xfId="6447" xr:uid="{00000000-0005-0000-0000-00002F780000}"/>
    <cellStyle name="Normal 3 6 3 5 2" xfId="17513" xr:uid="{00000000-0005-0000-0000-000030780000}"/>
    <cellStyle name="Normal 3 6 3 5 3" xfId="25812" xr:uid="{00000000-0005-0000-0000-000031780000}"/>
    <cellStyle name="Normal 3 6 3 5 4" xfId="34203" xr:uid="{00000000-0005-0000-0000-000032780000}"/>
    <cellStyle name="Normal 3 6 3 5 5" xfId="42477" xr:uid="{00000000-0005-0000-0000-000033780000}"/>
    <cellStyle name="Normal 3 6 3 5 6" xfId="50837" xr:uid="{00000000-0005-0000-0000-000034780000}"/>
    <cellStyle name="Normal 3 6 3 5 7" xfId="59107" xr:uid="{00000000-0005-0000-0000-000035780000}"/>
    <cellStyle name="Normal 3 6 3 6" xfId="11990" xr:uid="{00000000-0005-0000-0000-000036780000}"/>
    <cellStyle name="Normal 3 6 3 7" xfId="20289" xr:uid="{00000000-0005-0000-0000-000037780000}"/>
    <cellStyle name="Normal 3 6 3 8" xfId="28679" xr:uid="{00000000-0005-0000-0000-000038780000}"/>
    <cellStyle name="Normal 3 6 3 9" xfId="36952" xr:uid="{00000000-0005-0000-0000-000039780000}"/>
    <cellStyle name="Normal 3 6 4" xfId="1872" xr:uid="{00000000-0005-0000-0000-00003A780000}"/>
    <cellStyle name="Normal 3 6 4 10" xfId="54608" xr:uid="{00000000-0005-0000-0000-00003B780000}"/>
    <cellStyle name="Normal 3 6 4 11" xfId="61919" xr:uid="{00000000-0005-0000-0000-00003C780000}"/>
    <cellStyle name="Normal 3 6 4 2" xfId="2785" xr:uid="{00000000-0005-0000-0000-00003D780000}"/>
    <cellStyle name="Normal 3 6 4 2 2" xfId="5521" xr:uid="{00000000-0005-0000-0000-00003E780000}"/>
    <cellStyle name="Normal 3 6 4 2 2 2" xfId="11099" xr:uid="{00000000-0005-0000-0000-00003F780000}"/>
    <cellStyle name="Normal 3 6 4 2 2 3" xfId="16622" xr:uid="{00000000-0005-0000-0000-000040780000}"/>
    <cellStyle name="Normal 3 6 4 2 2 4" xfId="24921" xr:uid="{00000000-0005-0000-0000-000041780000}"/>
    <cellStyle name="Normal 3 6 4 2 2 5" xfId="33312" xr:uid="{00000000-0005-0000-0000-000042780000}"/>
    <cellStyle name="Normal 3 6 4 2 2 6" xfId="41586" xr:uid="{00000000-0005-0000-0000-000043780000}"/>
    <cellStyle name="Normal 3 6 4 2 2 7" xfId="49946" xr:uid="{00000000-0005-0000-0000-000044780000}"/>
    <cellStyle name="Normal 3 6 4 2 2 8" xfId="58216" xr:uid="{00000000-0005-0000-0000-000045780000}"/>
    <cellStyle name="Normal 3 6 4 2 3" xfId="8354" xr:uid="{00000000-0005-0000-0000-000046780000}"/>
    <cellStyle name="Normal 3 6 4 2 3 2" xfId="19420" xr:uid="{00000000-0005-0000-0000-000047780000}"/>
    <cellStyle name="Normal 3 6 4 2 3 3" xfId="27719" xr:uid="{00000000-0005-0000-0000-000048780000}"/>
    <cellStyle name="Normal 3 6 4 2 3 4" xfId="36110" xr:uid="{00000000-0005-0000-0000-000049780000}"/>
    <cellStyle name="Normal 3 6 4 2 3 5" xfId="44384" xr:uid="{00000000-0005-0000-0000-00004A780000}"/>
    <cellStyle name="Normal 3 6 4 2 3 6" xfId="52744" xr:uid="{00000000-0005-0000-0000-00004B780000}"/>
    <cellStyle name="Normal 3 6 4 2 3 7" xfId="61014" xr:uid="{00000000-0005-0000-0000-00004C780000}"/>
    <cellStyle name="Normal 3 6 4 2 4" xfId="13897" xr:uid="{00000000-0005-0000-0000-00004D780000}"/>
    <cellStyle name="Normal 3 6 4 2 5" xfId="22196" xr:uid="{00000000-0005-0000-0000-00004E780000}"/>
    <cellStyle name="Normal 3 6 4 2 6" xfId="30587" xr:uid="{00000000-0005-0000-0000-00004F780000}"/>
    <cellStyle name="Normal 3 6 4 2 7" xfId="38861" xr:uid="{00000000-0005-0000-0000-000050780000}"/>
    <cellStyle name="Normal 3 6 4 2 8" xfId="47221" xr:uid="{00000000-0005-0000-0000-000051780000}"/>
    <cellStyle name="Normal 3 6 4 2 9" xfId="55491" xr:uid="{00000000-0005-0000-0000-000052780000}"/>
    <cellStyle name="Normal 3 6 4 3" xfId="4636" xr:uid="{00000000-0005-0000-0000-000053780000}"/>
    <cellStyle name="Normal 3 6 4 3 2" xfId="10214" xr:uid="{00000000-0005-0000-0000-000054780000}"/>
    <cellStyle name="Normal 3 6 4 3 3" xfId="15737" xr:uid="{00000000-0005-0000-0000-000055780000}"/>
    <cellStyle name="Normal 3 6 4 3 4" xfId="24036" xr:uid="{00000000-0005-0000-0000-000056780000}"/>
    <cellStyle name="Normal 3 6 4 3 5" xfId="32427" xr:uid="{00000000-0005-0000-0000-000057780000}"/>
    <cellStyle name="Normal 3 6 4 3 6" xfId="40701" xr:uid="{00000000-0005-0000-0000-000058780000}"/>
    <cellStyle name="Normal 3 6 4 3 7" xfId="49061" xr:uid="{00000000-0005-0000-0000-000059780000}"/>
    <cellStyle name="Normal 3 6 4 3 8" xfId="57331" xr:uid="{00000000-0005-0000-0000-00005A780000}"/>
    <cellStyle name="Normal 3 6 4 4" xfId="7471" xr:uid="{00000000-0005-0000-0000-00005B780000}"/>
    <cellStyle name="Normal 3 6 4 4 2" xfId="18537" xr:uid="{00000000-0005-0000-0000-00005C780000}"/>
    <cellStyle name="Normal 3 6 4 4 3" xfId="26836" xr:uid="{00000000-0005-0000-0000-00005D780000}"/>
    <cellStyle name="Normal 3 6 4 4 4" xfId="35227" xr:uid="{00000000-0005-0000-0000-00005E780000}"/>
    <cellStyle name="Normal 3 6 4 4 5" xfId="43501" xr:uid="{00000000-0005-0000-0000-00005F780000}"/>
    <cellStyle name="Normal 3 6 4 4 6" xfId="51861" xr:uid="{00000000-0005-0000-0000-000060780000}"/>
    <cellStyle name="Normal 3 6 4 4 7" xfId="60131" xr:uid="{00000000-0005-0000-0000-000061780000}"/>
    <cellStyle name="Normal 3 6 4 5" xfId="13014" xr:uid="{00000000-0005-0000-0000-000062780000}"/>
    <cellStyle name="Normal 3 6 4 6" xfId="21313" xr:uid="{00000000-0005-0000-0000-000063780000}"/>
    <cellStyle name="Normal 3 6 4 7" xfId="29704" xr:uid="{00000000-0005-0000-0000-000064780000}"/>
    <cellStyle name="Normal 3 6 4 8" xfId="37978" xr:uid="{00000000-0005-0000-0000-000065780000}"/>
    <cellStyle name="Normal 3 6 4 9" xfId="46338" xr:uid="{00000000-0005-0000-0000-000066780000}"/>
    <cellStyle name="Normal 3 6 5" xfId="1588" xr:uid="{00000000-0005-0000-0000-000067780000}"/>
    <cellStyle name="Normal 3 6 6" xfId="3328" xr:uid="{00000000-0005-0000-0000-000068780000}"/>
    <cellStyle name="Normal 3 6 6 2" xfId="8912" xr:uid="{00000000-0005-0000-0000-000069780000}"/>
    <cellStyle name="Normal 3 6 6 3" xfId="14435" xr:uid="{00000000-0005-0000-0000-00006A780000}"/>
    <cellStyle name="Normal 3 6 6 4" xfId="22734" xr:uid="{00000000-0005-0000-0000-00006B780000}"/>
    <cellStyle name="Normal 3 6 6 5" xfId="31125" xr:uid="{00000000-0005-0000-0000-00006C780000}"/>
    <cellStyle name="Normal 3 6 6 6" xfId="39399" xr:uid="{00000000-0005-0000-0000-00006D780000}"/>
    <cellStyle name="Normal 3 6 6 7" xfId="47759" xr:uid="{00000000-0005-0000-0000-00006E780000}"/>
    <cellStyle name="Normal 3 6 6 8" xfId="56029" xr:uid="{00000000-0005-0000-0000-00006F780000}"/>
    <cellStyle name="Normal 3 6 7" xfId="6171" xr:uid="{00000000-0005-0000-0000-000070780000}"/>
    <cellStyle name="Normal 3 6 7 2" xfId="17237" xr:uid="{00000000-0005-0000-0000-000071780000}"/>
    <cellStyle name="Normal 3 6 7 3" xfId="25536" xr:uid="{00000000-0005-0000-0000-000072780000}"/>
    <cellStyle name="Normal 3 6 7 4" xfId="33927" xr:uid="{00000000-0005-0000-0000-000073780000}"/>
    <cellStyle name="Normal 3 6 7 5" xfId="42201" xr:uid="{00000000-0005-0000-0000-000074780000}"/>
    <cellStyle name="Normal 3 6 7 6" xfId="50561" xr:uid="{00000000-0005-0000-0000-000075780000}"/>
    <cellStyle name="Normal 3 6 7 7" xfId="58831" xr:uid="{00000000-0005-0000-0000-000076780000}"/>
    <cellStyle name="Normal 3 6 8" xfId="11714" xr:uid="{00000000-0005-0000-0000-000077780000}"/>
    <cellStyle name="Normal 3 6 9" xfId="20013" xr:uid="{00000000-0005-0000-0000-000078780000}"/>
    <cellStyle name="Normal 3 7" xfId="99" xr:uid="{00000000-0005-0000-0000-000079780000}"/>
    <cellStyle name="Normal 3 7 10" xfId="28430" xr:uid="{00000000-0005-0000-0000-00007A780000}"/>
    <cellStyle name="Normal 3 7 11" xfId="36703" xr:uid="{00000000-0005-0000-0000-00007B780000}"/>
    <cellStyle name="Normal 3 7 12" xfId="45065" xr:uid="{00000000-0005-0000-0000-00007C780000}"/>
    <cellStyle name="Normal 3 7 13" xfId="53337" xr:uid="{00000000-0005-0000-0000-00007D780000}"/>
    <cellStyle name="Normal 3 7 14" xfId="61920" xr:uid="{00000000-0005-0000-0000-00007E780000}"/>
    <cellStyle name="Normal 3 7 15" xfId="235" xr:uid="{00000000-0005-0000-0000-00007F780000}"/>
    <cellStyle name="Normal 3 7 2" xfId="378" xr:uid="{00000000-0005-0000-0000-000080780000}"/>
    <cellStyle name="Normal 3 7 2 10" xfId="36838" xr:uid="{00000000-0005-0000-0000-000081780000}"/>
    <cellStyle name="Normal 3 7 2 11" xfId="45200" xr:uid="{00000000-0005-0000-0000-000082780000}"/>
    <cellStyle name="Normal 3 7 2 12" xfId="53472" xr:uid="{00000000-0005-0000-0000-000083780000}"/>
    <cellStyle name="Normal 3 7 2 13" xfId="61921" xr:uid="{00000000-0005-0000-0000-000084780000}"/>
    <cellStyle name="Normal 3 7 2 2" xfId="661" xr:uid="{00000000-0005-0000-0000-000085780000}"/>
    <cellStyle name="Normal 3 7 2 2 10" xfId="45473" xr:uid="{00000000-0005-0000-0000-000086780000}"/>
    <cellStyle name="Normal 3 7 2 2 11" xfId="53745" xr:uid="{00000000-0005-0000-0000-000087780000}"/>
    <cellStyle name="Normal 3 7 2 2 12" xfId="61922" xr:uid="{00000000-0005-0000-0000-000088780000}"/>
    <cellStyle name="Normal 3 7 2 2 2" xfId="2239" xr:uid="{00000000-0005-0000-0000-000089780000}"/>
    <cellStyle name="Normal 3 7 2 2 2 2" xfId="4997" xr:uid="{00000000-0005-0000-0000-00008A780000}"/>
    <cellStyle name="Normal 3 7 2 2 2 2 2" xfId="10575" xr:uid="{00000000-0005-0000-0000-00008B780000}"/>
    <cellStyle name="Normal 3 7 2 2 2 2 3" xfId="16098" xr:uid="{00000000-0005-0000-0000-00008C780000}"/>
    <cellStyle name="Normal 3 7 2 2 2 2 4" xfId="24397" xr:uid="{00000000-0005-0000-0000-00008D780000}"/>
    <cellStyle name="Normal 3 7 2 2 2 2 5" xfId="32788" xr:uid="{00000000-0005-0000-0000-00008E780000}"/>
    <cellStyle name="Normal 3 7 2 2 2 2 6" xfId="41062" xr:uid="{00000000-0005-0000-0000-00008F780000}"/>
    <cellStyle name="Normal 3 7 2 2 2 2 7" xfId="49422" xr:uid="{00000000-0005-0000-0000-000090780000}"/>
    <cellStyle name="Normal 3 7 2 2 2 2 8" xfId="57692" xr:uid="{00000000-0005-0000-0000-000091780000}"/>
    <cellStyle name="Normal 3 7 2 2 2 3" xfId="7830" xr:uid="{00000000-0005-0000-0000-000092780000}"/>
    <cellStyle name="Normal 3 7 2 2 2 3 2" xfId="18896" xr:uid="{00000000-0005-0000-0000-000093780000}"/>
    <cellStyle name="Normal 3 7 2 2 2 3 3" xfId="27195" xr:uid="{00000000-0005-0000-0000-000094780000}"/>
    <cellStyle name="Normal 3 7 2 2 2 3 4" xfId="35586" xr:uid="{00000000-0005-0000-0000-000095780000}"/>
    <cellStyle name="Normal 3 7 2 2 2 3 5" xfId="43860" xr:uid="{00000000-0005-0000-0000-000096780000}"/>
    <cellStyle name="Normal 3 7 2 2 2 3 6" xfId="52220" xr:uid="{00000000-0005-0000-0000-000097780000}"/>
    <cellStyle name="Normal 3 7 2 2 2 3 7" xfId="60490" xr:uid="{00000000-0005-0000-0000-000098780000}"/>
    <cellStyle name="Normal 3 7 2 2 2 4" xfId="13373" xr:uid="{00000000-0005-0000-0000-000099780000}"/>
    <cellStyle name="Normal 3 7 2 2 2 5" xfId="21672" xr:uid="{00000000-0005-0000-0000-00009A780000}"/>
    <cellStyle name="Normal 3 7 2 2 2 6" xfId="30063" xr:uid="{00000000-0005-0000-0000-00009B780000}"/>
    <cellStyle name="Normal 3 7 2 2 2 7" xfId="38337" xr:uid="{00000000-0005-0000-0000-00009C780000}"/>
    <cellStyle name="Normal 3 7 2 2 2 8" xfId="46697" xr:uid="{00000000-0005-0000-0000-00009D780000}"/>
    <cellStyle name="Normal 3 7 2 2 2 9" xfId="54967" xr:uid="{00000000-0005-0000-0000-00009E780000}"/>
    <cellStyle name="Normal 3 7 2 2 3" xfId="3144" xr:uid="{00000000-0005-0000-0000-00009F780000}"/>
    <cellStyle name="Normal 3 7 2 2 3 2" xfId="5880" xr:uid="{00000000-0005-0000-0000-0000A0780000}"/>
    <cellStyle name="Normal 3 7 2 2 3 2 2" xfId="11458" xr:uid="{00000000-0005-0000-0000-0000A1780000}"/>
    <cellStyle name="Normal 3 7 2 2 3 2 3" xfId="16981" xr:uid="{00000000-0005-0000-0000-0000A2780000}"/>
    <cellStyle name="Normal 3 7 2 2 3 2 4" xfId="25280" xr:uid="{00000000-0005-0000-0000-0000A3780000}"/>
    <cellStyle name="Normal 3 7 2 2 3 2 5" xfId="33671" xr:uid="{00000000-0005-0000-0000-0000A4780000}"/>
    <cellStyle name="Normal 3 7 2 2 3 2 6" xfId="41945" xr:uid="{00000000-0005-0000-0000-0000A5780000}"/>
    <cellStyle name="Normal 3 7 2 2 3 2 7" xfId="50305" xr:uid="{00000000-0005-0000-0000-0000A6780000}"/>
    <cellStyle name="Normal 3 7 2 2 3 2 8" xfId="58575" xr:uid="{00000000-0005-0000-0000-0000A7780000}"/>
    <cellStyle name="Normal 3 7 2 2 3 3" xfId="8713" xr:uid="{00000000-0005-0000-0000-0000A8780000}"/>
    <cellStyle name="Normal 3 7 2 2 3 3 2" xfId="19779" xr:uid="{00000000-0005-0000-0000-0000A9780000}"/>
    <cellStyle name="Normal 3 7 2 2 3 3 3" xfId="28078" xr:uid="{00000000-0005-0000-0000-0000AA780000}"/>
    <cellStyle name="Normal 3 7 2 2 3 3 4" xfId="36469" xr:uid="{00000000-0005-0000-0000-0000AB780000}"/>
    <cellStyle name="Normal 3 7 2 2 3 3 5" xfId="44743" xr:uid="{00000000-0005-0000-0000-0000AC780000}"/>
    <cellStyle name="Normal 3 7 2 2 3 3 6" xfId="53103" xr:uid="{00000000-0005-0000-0000-0000AD780000}"/>
    <cellStyle name="Normal 3 7 2 2 3 3 7" xfId="61373" xr:uid="{00000000-0005-0000-0000-0000AE780000}"/>
    <cellStyle name="Normal 3 7 2 2 3 4" xfId="14256" xr:uid="{00000000-0005-0000-0000-0000AF780000}"/>
    <cellStyle name="Normal 3 7 2 2 3 5" xfId="22555" xr:uid="{00000000-0005-0000-0000-0000B0780000}"/>
    <cellStyle name="Normal 3 7 2 2 3 6" xfId="30946" xr:uid="{00000000-0005-0000-0000-0000B1780000}"/>
    <cellStyle name="Normal 3 7 2 2 3 7" xfId="39220" xr:uid="{00000000-0005-0000-0000-0000B2780000}"/>
    <cellStyle name="Normal 3 7 2 2 3 8" xfId="47580" xr:uid="{00000000-0005-0000-0000-0000B3780000}"/>
    <cellStyle name="Normal 3 7 2 2 3 9" xfId="55850" xr:uid="{00000000-0005-0000-0000-0000B4780000}"/>
    <cellStyle name="Normal 3 7 2 2 4" xfId="3765" xr:uid="{00000000-0005-0000-0000-0000B5780000}"/>
    <cellStyle name="Normal 3 7 2 2 4 2" xfId="9347" xr:uid="{00000000-0005-0000-0000-0000B6780000}"/>
    <cellStyle name="Normal 3 7 2 2 4 3" xfId="14870" xr:uid="{00000000-0005-0000-0000-0000B7780000}"/>
    <cellStyle name="Normal 3 7 2 2 4 4" xfId="23169" xr:uid="{00000000-0005-0000-0000-0000B8780000}"/>
    <cellStyle name="Normal 3 7 2 2 4 5" xfId="31560" xr:uid="{00000000-0005-0000-0000-0000B9780000}"/>
    <cellStyle name="Normal 3 7 2 2 4 6" xfId="39834" xr:uid="{00000000-0005-0000-0000-0000BA780000}"/>
    <cellStyle name="Normal 3 7 2 2 4 7" xfId="48194" xr:uid="{00000000-0005-0000-0000-0000BB780000}"/>
    <cellStyle name="Normal 3 7 2 2 4 8" xfId="56464" xr:uid="{00000000-0005-0000-0000-0000BC780000}"/>
    <cellStyle name="Normal 3 7 2 2 5" xfId="6606" xr:uid="{00000000-0005-0000-0000-0000BD780000}"/>
    <cellStyle name="Normal 3 7 2 2 5 2" xfId="17672" xr:uid="{00000000-0005-0000-0000-0000BE780000}"/>
    <cellStyle name="Normal 3 7 2 2 5 3" xfId="25971" xr:uid="{00000000-0005-0000-0000-0000BF780000}"/>
    <cellStyle name="Normal 3 7 2 2 5 4" xfId="34362" xr:uid="{00000000-0005-0000-0000-0000C0780000}"/>
    <cellStyle name="Normal 3 7 2 2 5 5" xfId="42636" xr:uid="{00000000-0005-0000-0000-0000C1780000}"/>
    <cellStyle name="Normal 3 7 2 2 5 6" xfId="50996" xr:uid="{00000000-0005-0000-0000-0000C2780000}"/>
    <cellStyle name="Normal 3 7 2 2 5 7" xfId="59266" xr:uid="{00000000-0005-0000-0000-0000C3780000}"/>
    <cellStyle name="Normal 3 7 2 2 6" xfId="12149" xr:uid="{00000000-0005-0000-0000-0000C4780000}"/>
    <cellStyle name="Normal 3 7 2 2 7" xfId="20448" xr:uid="{00000000-0005-0000-0000-0000C5780000}"/>
    <cellStyle name="Normal 3 7 2 2 8" xfId="28838" xr:uid="{00000000-0005-0000-0000-0000C6780000}"/>
    <cellStyle name="Normal 3 7 2 2 9" xfId="37111" xr:uid="{00000000-0005-0000-0000-0000C7780000}"/>
    <cellStyle name="Normal 3 7 2 3" xfId="1972" xr:uid="{00000000-0005-0000-0000-0000C8780000}"/>
    <cellStyle name="Normal 3 7 2 3 2" xfId="4733" xr:uid="{00000000-0005-0000-0000-0000C9780000}"/>
    <cellStyle name="Normal 3 7 2 3 2 2" xfId="10311" xr:uid="{00000000-0005-0000-0000-0000CA780000}"/>
    <cellStyle name="Normal 3 7 2 3 2 3" xfId="15834" xr:uid="{00000000-0005-0000-0000-0000CB780000}"/>
    <cellStyle name="Normal 3 7 2 3 2 4" xfId="24133" xr:uid="{00000000-0005-0000-0000-0000CC780000}"/>
    <cellStyle name="Normal 3 7 2 3 2 5" xfId="32524" xr:uid="{00000000-0005-0000-0000-0000CD780000}"/>
    <cellStyle name="Normal 3 7 2 3 2 6" xfId="40798" xr:uid="{00000000-0005-0000-0000-0000CE780000}"/>
    <cellStyle name="Normal 3 7 2 3 2 7" xfId="49158" xr:uid="{00000000-0005-0000-0000-0000CF780000}"/>
    <cellStyle name="Normal 3 7 2 3 2 8" xfId="57428" xr:uid="{00000000-0005-0000-0000-0000D0780000}"/>
    <cellStyle name="Normal 3 7 2 3 3" xfId="7567" xr:uid="{00000000-0005-0000-0000-0000D1780000}"/>
    <cellStyle name="Normal 3 7 2 3 3 2" xfId="18633" xr:uid="{00000000-0005-0000-0000-0000D2780000}"/>
    <cellStyle name="Normal 3 7 2 3 3 3" xfId="26932" xr:uid="{00000000-0005-0000-0000-0000D3780000}"/>
    <cellStyle name="Normal 3 7 2 3 3 4" xfId="35323" xr:uid="{00000000-0005-0000-0000-0000D4780000}"/>
    <cellStyle name="Normal 3 7 2 3 3 5" xfId="43597" xr:uid="{00000000-0005-0000-0000-0000D5780000}"/>
    <cellStyle name="Normal 3 7 2 3 3 6" xfId="51957" xr:uid="{00000000-0005-0000-0000-0000D6780000}"/>
    <cellStyle name="Normal 3 7 2 3 3 7" xfId="60227" xr:uid="{00000000-0005-0000-0000-0000D7780000}"/>
    <cellStyle name="Normal 3 7 2 3 4" xfId="13110" xr:uid="{00000000-0005-0000-0000-0000D8780000}"/>
    <cellStyle name="Normal 3 7 2 3 5" xfId="21409" xr:uid="{00000000-0005-0000-0000-0000D9780000}"/>
    <cellStyle name="Normal 3 7 2 3 6" xfId="29800" xr:uid="{00000000-0005-0000-0000-0000DA780000}"/>
    <cellStyle name="Normal 3 7 2 3 7" xfId="38074" xr:uid="{00000000-0005-0000-0000-0000DB780000}"/>
    <cellStyle name="Normal 3 7 2 3 8" xfId="46434" xr:uid="{00000000-0005-0000-0000-0000DC780000}"/>
    <cellStyle name="Normal 3 7 2 3 9" xfId="54704" xr:uid="{00000000-0005-0000-0000-0000DD780000}"/>
    <cellStyle name="Normal 3 7 2 4" xfId="2881" xr:uid="{00000000-0005-0000-0000-0000DE780000}"/>
    <cellStyle name="Normal 3 7 2 4 2" xfId="5617" xr:uid="{00000000-0005-0000-0000-0000DF780000}"/>
    <cellStyle name="Normal 3 7 2 4 2 2" xfId="11195" xr:uid="{00000000-0005-0000-0000-0000E0780000}"/>
    <cellStyle name="Normal 3 7 2 4 2 3" xfId="16718" xr:uid="{00000000-0005-0000-0000-0000E1780000}"/>
    <cellStyle name="Normal 3 7 2 4 2 4" xfId="25017" xr:uid="{00000000-0005-0000-0000-0000E2780000}"/>
    <cellStyle name="Normal 3 7 2 4 2 5" xfId="33408" xr:uid="{00000000-0005-0000-0000-0000E3780000}"/>
    <cellStyle name="Normal 3 7 2 4 2 6" xfId="41682" xr:uid="{00000000-0005-0000-0000-0000E4780000}"/>
    <cellStyle name="Normal 3 7 2 4 2 7" xfId="50042" xr:uid="{00000000-0005-0000-0000-0000E5780000}"/>
    <cellStyle name="Normal 3 7 2 4 2 8" xfId="58312" xr:uid="{00000000-0005-0000-0000-0000E6780000}"/>
    <cellStyle name="Normal 3 7 2 4 3" xfId="8450" xr:uid="{00000000-0005-0000-0000-0000E7780000}"/>
    <cellStyle name="Normal 3 7 2 4 3 2" xfId="19516" xr:uid="{00000000-0005-0000-0000-0000E8780000}"/>
    <cellStyle name="Normal 3 7 2 4 3 3" xfId="27815" xr:uid="{00000000-0005-0000-0000-0000E9780000}"/>
    <cellStyle name="Normal 3 7 2 4 3 4" xfId="36206" xr:uid="{00000000-0005-0000-0000-0000EA780000}"/>
    <cellStyle name="Normal 3 7 2 4 3 5" xfId="44480" xr:uid="{00000000-0005-0000-0000-0000EB780000}"/>
    <cellStyle name="Normal 3 7 2 4 3 6" xfId="52840" xr:uid="{00000000-0005-0000-0000-0000EC780000}"/>
    <cellStyle name="Normal 3 7 2 4 3 7" xfId="61110" xr:uid="{00000000-0005-0000-0000-0000ED780000}"/>
    <cellStyle name="Normal 3 7 2 4 4" xfId="13993" xr:uid="{00000000-0005-0000-0000-0000EE780000}"/>
    <cellStyle name="Normal 3 7 2 4 5" xfId="22292" xr:uid="{00000000-0005-0000-0000-0000EF780000}"/>
    <cellStyle name="Normal 3 7 2 4 6" xfId="30683" xr:uid="{00000000-0005-0000-0000-0000F0780000}"/>
    <cellStyle name="Normal 3 7 2 4 7" xfId="38957" xr:uid="{00000000-0005-0000-0000-0000F1780000}"/>
    <cellStyle name="Normal 3 7 2 4 8" xfId="47317" xr:uid="{00000000-0005-0000-0000-0000F2780000}"/>
    <cellStyle name="Normal 3 7 2 4 9" xfId="55587" xr:uid="{00000000-0005-0000-0000-0000F3780000}"/>
    <cellStyle name="Normal 3 7 2 5" xfId="3492" xr:uid="{00000000-0005-0000-0000-0000F4780000}"/>
    <cellStyle name="Normal 3 7 2 5 2" xfId="9074" xr:uid="{00000000-0005-0000-0000-0000F5780000}"/>
    <cellStyle name="Normal 3 7 2 5 3" xfId="14597" xr:uid="{00000000-0005-0000-0000-0000F6780000}"/>
    <cellStyle name="Normal 3 7 2 5 4" xfId="22896" xr:uid="{00000000-0005-0000-0000-0000F7780000}"/>
    <cellStyle name="Normal 3 7 2 5 5" xfId="31287" xr:uid="{00000000-0005-0000-0000-0000F8780000}"/>
    <cellStyle name="Normal 3 7 2 5 6" xfId="39561" xr:uid="{00000000-0005-0000-0000-0000F9780000}"/>
    <cellStyle name="Normal 3 7 2 5 7" xfId="47921" xr:uid="{00000000-0005-0000-0000-0000FA780000}"/>
    <cellStyle name="Normal 3 7 2 5 8" xfId="56191" xr:uid="{00000000-0005-0000-0000-0000FB780000}"/>
    <cellStyle name="Normal 3 7 2 6" xfId="6333" xr:uid="{00000000-0005-0000-0000-0000FC780000}"/>
    <cellStyle name="Normal 3 7 2 6 2" xfId="17399" xr:uid="{00000000-0005-0000-0000-0000FD780000}"/>
    <cellStyle name="Normal 3 7 2 6 3" xfId="25698" xr:uid="{00000000-0005-0000-0000-0000FE780000}"/>
    <cellStyle name="Normal 3 7 2 6 4" xfId="34089" xr:uid="{00000000-0005-0000-0000-0000FF780000}"/>
    <cellStyle name="Normal 3 7 2 6 5" xfId="42363" xr:uid="{00000000-0005-0000-0000-000000790000}"/>
    <cellStyle name="Normal 3 7 2 6 6" xfId="50723" xr:uid="{00000000-0005-0000-0000-000001790000}"/>
    <cellStyle name="Normal 3 7 2 6 7" xfId="58993" xr:uid="{00000000-0005-0000-0000-000002790000}"/>
    <cellStyle name="Normal 3 7 2 7" xfId="11876" xr:uid="{00000000-0005-0000-0000-000003790000}"/>
    <cellStyle name="Normal 3 7 2 8" xfId="20175" xr:uid="{00000000-0005-0000-0000-000004790000}"/>
    <cellStyle name="Normal 3 7 2 9" xfId="28565" xr:uid="{00000000-0005-0000-0000-000005790000}"/>
    <cellStyle name="Normal 3 7 3" xfId="526" xr:uid="{00000000-0005-0000-0000-000006790000}"/>
    <cellStyle name="Normal 3 7 3 10" xfId="45340" xr:uid="{00000000-0005-0000-0000-000007790000}"/>
    <cellStyle name="Normal 3 7 3 11" xfId="53612" xr:uid="{00000000-0005-0000-0000-000008790000}"/>
    <cellStyle name="Normal 3 7 3 12" xfId="61923" xr:uid="{00000000-0005-0000-0000-000009790000}"/>
    <cellStyle name="Normal 3 7 3 2" xfId="2108" xr:uid="{00000000-0005-0000-0000-00000A790000}"/>
    <cellStyle name="Normal 3 7 3 2 2" xfId="4866" xr:uid="{00000000-0005-0000-0000-00000B790000}"/>
    <cellStyle name="Normal 3 7 3 2 2 2" xfId="10444" xr:uid="{00000000-0005-0000-0000-00000C790000}"/>
    <cellStyle name="Normal 3 7 3 2 2 3" xfId="15967" xr:uid="{00000000-0005-0000-0000-00000D790000}"/>
    <cellStyle name="Normal 3 7 3 2 2 4" xfId="24266" xr:uid="{00000000-0005-0000-0000-00000E790000}"/>
    <cellStyle name="Normal 3 7 3 2 2 5" xfId="32657" xr:uid="{00000000-0005-0000-0000-00000F790000}"/>
    <cellStyle name="Normal 3 7 3 2 2 6" xfId="40931" xr:uid="{00000000-0005-0000-0000-000010790000}"/>
    <cellStyle name="Normal 3 7 3 2 2 7" xfId="49291" xr:uid="{00000000-0005-0000-0000-000011790000}"/>
    <cellStyle name="Normal 3 7 3 2 2 8" xfId="57561" xr:uid="{00000000-0005-0000-0000-000012790000}"/>
    <cellStyle name="Normal 3 7 3 2 3" xfId="7700" xr:uid="{00000000-0005-0000-0000-000013790000}"/>
    <cellStyle name="Normal 3 7 3 2 3 2" xfId="18766" xr:uid="{00000000-0005-0000-0000-000014790000}"/>
    <cellStyle name="Normal 3 7 3 2 3 3" xfId="27065" xr:uid="{00000000-0005-0000-0000-000015790000}"/>
    <cellStyle name="Normal 3 7 3 2 3 4" xfId="35456" xr:uid="{00000000-0005-0000-0000-000016790000}"/>
    <cellStyle name="Normal 3 7 3 2 3 5" xfId="43730" xr:uid="{00000000-0005-0000-0000-000017790000}"/>
    <cellStyle name="Normal 3 7 3 2 3 6" xfId="52090" xr:uid="{00000000-0005-0000-0000-000018790000}"/>
    <cellStyle name="Normal 3 7 3 2 3 7" xfId="60360" xr:uid="{00000000-0005-0000-0000-000019790000}"/>
    <cellStyle name="Normal 3 7 3 2 4" xfId="13243" xr:uid="{00000000-0005-0000-0000-00001A790000}"/>
    <cellStyle name="Normal 3 7 3 2 5" xfId="21542" xr:uid="{00000000-0005-0000-0000-00001B790000}"/>
    <cellStyle name="Normal 3 7 3 2 6" xfId="29933" xr:uid="{00000000-0005-0000-0000-00001C790000}"/>
    <cellStyle name="Normal 3 7 3 2 7" xfId="38207" xr:uid="{00000000-0005-0000-0000-00001D790000}"/>
    <cellStyle name="Normal 3 7 3 2 8" xfId="46567" xr:uid="{00000000-0005-0000-0000-00001E790000}"/>
    <cellStyle name="Normal 3 7 3 2 9" xfId="54837" xr:uid="{00000000-0005-0000-0000-00001F790000}"/>
    <cellStyle name="Normal 3 7 3 3" xfId="3014" xr:uid="{00000000-0005-0000-0000-000020790000}"/>
    <cellStyle name="Normal 3 7 3 3 2" xfId="5750" xr:uid="{00000000-0005-0000-0000-000021790000}"/>
    <cellStyle name="Normal 3 7 3 3 2 2" xfId="11328" xr:uid="{00000000-0005-0000-0000-000022790000}"/>
    <cellStyle name="Normal 3 7 3 3 2 3" xfId="16851" xr:uid="{00000000-0005-0000-0000-000023790000}"/>
    <cellStyle name="Normal 3 7 3 3 2 4" xfId="25150" xr:uid="{00000000-0005-0000-0000-000024790000}"/>
    <cellStyle name="Normal 3 7 3 3 2 5" xfId="33541" xr:uid="{00000000-0005-0000-0000-000025790000}"/>
    <cellStyle name="Normal 3 7 3 3 2 6" xfId="41815" xr:uid="{00000000-0005-0000-0000-000026790000}"/>
    <cellStyle name="Normal 3 7 3 3 2 7" xfId="50175" xr:uid="{00000000-0005-0000-0000-000027790000}"/>
    <cellStyle name="Normal 3 7 3 3 2 8" xfId="58445" xr:uid="{00000000-0005-0000-0000-000028790000}"/>
    <cellStyle name="Normal 3 7 3 3 3" xfId="8583" xr:uid="{00000000-0005-0000-0000-000029790000}"/>
    <cellStyle name="Normal 3 7 3 3 3 2" xfId="19649" xr:uid="{00000000-0005-0000-0000-00002A790000}"/>
    <cellStyle name="Normal 3 7 3 3 3 3" xfId="27948" xr:uid="{00000000-0005-0000-0000-00002B790000}"/>
    <cellStyle name="Normal 3 7 3 3 3 4" xfId="36339" xr:uid="{00000000-0005-0000-0000-00002C790000}"/>
    <cellStyle name="Normal 3 7 3 3 3 5" xfId="44613" xr:uid="{00000000-0005-0000-0000-00002D790000}"/>
    <cellStyle name="Normal 3 7 3 3 3 6" xfId="52973" xr:uid="{00000000-0005-0000-0000-00002E790000}"/>
    <cellStyle name="Normal 3 7 3 3 3 7" xfId="61243" xr:uid="{00000000-0005-0000-0000-00002F790000}"/>
    <cellStyle name="Normal 3 7 3 3 4" xfId="14126" xr:uid="{00000000-0005-0000-0000-000030790000}"/>
    <cellStyle name="Normal 3 7 3 3 5" xfId="22425" xr:uid="{00000000-0005-0000-0000-000031790000}"/>
    <cellStyle name="Normal 3 7 3 3 6" xfId="30816" xr:uid="{00000000-0005-0000-0000-000032790000}"/>
    <cellStyle name="Normal 3 7 3 3 7" xfId="39090" xr:uid="{00000000-0005-0000-0000-000033790000}"/>
    <cellStyle name="Normal 3 7 3 3 8" xfId="47450" xr:uid="{00000000-0005-0000-0000-000034790000}"/>
    <cellStyle name="Normal 3 7 3 3 9" xfId="55720" xr:uid="{00000000-0005-0000-0000-000035790000}"/>
    <cellStyle name="Normal 3 7 3 4" xfId="3632" xr:uid="{00000000-0005-0000-0000-000036790000}"/>
    <cellStyle name="Normal 3 7 3 4 2" xfId="9214" xr:uid="{00000000-0005-0000-0000-000037790000}"/>
    <cellStyle name="Normal 3 7 3 4 3" xfId="14737" xr:uid="{00000000-0005-0000-0000-000038790000}"/>
    <cellStyle name="Normal 3 7 3 4 4" xfId="23036" xr:uid="{00000000-0005-0000-0000-000039790000}"/>
    <cellStyle name="Normal 3 7 3 4 5" xfId="31427" xr:uid="{00000000-0005-0000-0000-00003A790000}"/>
    <cellStyle name="Normal 3 7 3 4 6" xfId="39701" xr:uid="{00000000-0005-0000-0000-00003B790000}"/>
    <cellStyle name="Normal 3 7 3 4 7" xfId="48061" xr:uid="{00000000-0005-0000-0000-00003C790000}"/>
    <cellStyle name="Normal 3 7 3 4 8" xfId="56331" xr:uid="{00000000-0005-0000-0000-00003D790000}"/>
    <cellStyle name="Normal 3 7 3 5" xfId="6473" xr:uid="{00000000-0005-0000-0000-00003E790000}"/>
    <cellStyle name="Normal 3 7 3 5 2" xfId="17539" xr:uid="{00000000-0005-0000-0000-00003F790000}"/>
    <cellStyle name="Normal 3 7 3 5 3" xfId="25838" xr:uid="{00000000-0005-0000-0000-000040790000}"/>
    <cellStyle name="Normal 3 7 3 5 4" xfId="34229" xr:uid="{00000000-0005-0000-0000-000041790000}"/>
    <cellStyle name="Normal 3 7 3 5 5" xfId="42503" xr:uid="{00000000-0005-0000-0000-000042790000}"/>
    <cellStyle name="Normal 3 7 3 5 6" xfId="50863" xr:uid="{00000000-0005-0000-0000-000043790000}"/>
    <cellStyle name="Normal 3 7 3 5 7" xfId="59133" xr:uid="{00000000-0005-0000-0000-000044790000}"/>
    <cellStyle name="Normal 3 7 3 6" xfId="12016" xr:uid="{00000000-0005-0000-0000-000045790000}"/>
    <cellStyle name="Normal 3 7 3 7" xfId="20315" xr:uid="{00000000-0005-0000-0000-000046790000}"/>
    <cellStyle name="Normal 3 7 3 8" xfId="28705" xr:uid="{00000000-0005-0000-0000-000047790000}"/>
    <cellStyle name="Normal 3 7 3 9" xfId="36978" xr:uid="{00000000-0005-0000-0000-000048790000}"/>
    <cellStyle name="Normal 3 7 4" xfId="1883" xr:uid="{00000000-0005-0000-0000-000049790000}"/>
    <cellStyle name="Normal 3 7 4 2" xfId="4647" xr:uid="{00000000-0005-0000-0000-00004A790000}"/>
    <cellStyle name="Normal 3 7 4 2 2" xfId="10225" xr:uid="{00000000-0005-0000-0000-00004B790000}"/>
    <cellStyle name="Normal 3 7 4 2 3" xfId="15748" xr:uid="{00000000-0005-0000-0000-00004C790000}"/>
    <cellStyle name="Normal 3 7 4 2 4" xfId="24047" xr:uid="{00000000-0005-0000-0000-00004D790000}"/>
    <cellStyle name="Normal 3 7 4 2 5" xfId="32438" xr:uid="{00000000-0005-0000-0000-00004E790000}"/>
    <cellStyle name="Normal 3 7 4 2 6" xfId="40712" xr:uid="{00000000-0005-0000-0000-00004F790000}"/>
    <cellStyle name="Normal 3 7 4 2 7" xfId="49072" xr:uid="{00000000-0005-0000-0000-000050790000}"/>
    <cellStyle name="Normal 3 7 4 2 8" xfId="57342" xr:uid="{00000000-0005-0000-0000-000051790000}"/>
    <cellStyle name="Normal 3 7 4 3" xfId="7482" xr:uid="{00000000-0005-0000-0000-000052790000}"/>
    <cellStyle name="Normal 3 7 4 3 2" xfId="18548" xr:uid="{00000000-0005-0000-0000-000053790000}"/>
    <cellStyle name="Normal 3 7 4 3 3" xfId="26847" xr:uid="{00000000-0005-0000-0000-000054790000}"/>
    <cellStyle name="Normal 3 7 4 3 4" xfId="35238" xr:uid="{00000000-0005-0000-0000-000055790000}"/>
    <cellStyle name="Normal 3 7 4 3 5" xfId="43512" xr:uid="{00000000-0005-0000-0000-000056790000}"/>
    <cellStyle name="Normal 3 7 4 3 6" xfId="51872" xr:uid="{00000000-0005-0000-0000-000057790000}"/>
    <cellStyle name="Normal 3 7 4 3 7" xfId="60142" xr:uid="{00000000-0005-0000-0000-000058790000}"/>
    <cellStyle name="Normal 3 7 4 4" xfId="13025" xr:uid="{00000000-0005-0000-0000-000059790000}"/>
    <cellStyle name="Normal 3 7 4 5" xfId="21324" xr:uid="{00000000-0005-0000-0000-00005A790000}"/>
    <cellStyle name="Normal 3 7 4 6" xfId="29715" xr:uid="{00000000-0005-0000-0000-00005B790000}"/>
    <cellStyle name="Normal 3 7 4 7" xfId="37989" xr:uid="{00000000-0005-0000-0000-00005C790000}"/>
    <cellStyle name="Normal 3 7 4 8" xfId="46349" xr:uid="{00000000-0005-0000-0000-00005D790000}"/>
    <cellStyle name="Normal 3 7 4 9" xfId="54619" xr:uid="{00000000-0005-0000-0000-00005E790000}"/>
    <cellStyle name="Normal 3 7 5" xfId="2796" xr:uid="{00000000-0005-0000-0000-00005F790000}"/>
    <cellStyle name="Normal 3 7 5 2" xfId="5532" xr:uid="{00000000-0005-0000-0000-000060790000}"/>
    <cellStyle name="Normal 3 7 5 2 2" xfId="11110" xr:uid="{00000000-0005-0000-0000-000061790000}"/>
    <cellStyle name="Normal 3 7 5 2 3" xfId="16633" xr:uid="{00000000-0005-0000-0000-000062790000}"/>
    <cellStyle name="Normal 3 7 5 2 4" xfId="24932" xr:uid="{00000000-0005-0000-0000-000063790000}"/>
    <cellStyle name="Normal 3 7 5 2 5" xfId="33323" xr:uid="{00000000-0005-0000-0000-000064790000}"/>
    <cellStyle name="Normal 3 7 5 2 6" xfId="41597" xr:uid="{00000000-0005-0000-0000-000065790000}"/>
    <cellStyle name="Normal 3 7 5 2 7" xfId="49957" xr:uid="{00000000-0005-0000-0000-000066790000}"/>
    <cellStyle name="Normal 3 7 5 2 8" xfId="58227" xr:uid="{00000000-0005-0000-0000-000067790000}"/>
    <cellStyle name="Normal 3 7 5 3" xfId="8365" xr:uid="{00000000-0005-0000-0000-000068790000}"/>
    <cellStyle name="Normal 3 7 5 3 2" xfId="19431" xr:uid="{00000000-0005-0000-0000-000069790000}"/>
    <cellStyle name="Normal 3 7 5 3 3" xfId="27730" xr:uid="{00000000-0005-0000-0000-00006A790000}"/>
    <cellStyle name="Normal 3 7 5 3 4" xfId="36121" xr:uid="{00000000-0005-0000-0000-00006B790000}"/>
    <cellStyle name="Normal 3 7 5 3 5" xfId="44395" xr:uid="{00000000-0005-0000-0000-00006C790000}"/>
    <cellStyle name="Normal 3 7 5 3 6" xfId="52755" xr:uid="{00000000-0005-0000-0000-00006D790000}"/>
    <cellStyle name="Normal 3 7 5 3 7" xfId="61025" xr:uid="{00000000-0005-0000-0000-00006E790000}"/>
    <cellStyle name="Normal 3 7 5 4" xfId="13908" xr:uid="{00000000-0005-0000-0000-00006F790000}"/>
    <cellStyle name="Normal 3 7 5 5" xfId="22207" xr:uid="{00000000-0005-0000-0000-000070790000}"/>
    <cellStyle name="Normal 3 7 5 6" xfId="30598" xr:uid="{00000000-0005-0000-0000-000071790000}"/>
    <cellStyle name="Normal 3 7 5 7" xfId="38872" xr:uid="{00000000-0005-0000-0000-000072790000}"/>
    <cellStyle name="Normal 3 7 5 8" xfId="47232" xr:uid="{00000000-0005-0000-0000-000073790000}"/>
    <cellStyle name="Normal 3 7 5 9" xfId="55502" xr:uid="{00000000-0005-0000-0000-000074790000}"/>
    <cellStyle name="Normal 3 7 6" xfId="3355" xr:uid="{00000000-0005-0000-0000-000075790000}"/>
    <cellStyle name="Normal 3 7 6 2" xfId="8939" xr:uid="{00000000-0005-0000-0000-000076790000}"/>
    <cellStyle name="Normal 3 7 6 3" xfId="14462" xr:uid="{00000000-0005-0000-0000-000077790000}"/>
    <cellStyle name="Normal 3 7 6 4" xfId="22761" xr:uid="{00000000-0005-0000-0000-000078790000}"/>
    <cellStyle name="Normal 3 7 6 5" xfId="31152" xr:uid="{00000000-0005-0000-0000-000079790000}"/>
    <cellStyle name="Normal 3 7 6 6" xfId="39426" xr:uid="{00000000-0005-0000-0000-00007A790000}"/>
    <cellStyle name="Normal 3 7 6 7" xfId="47786" xr:uid="{00000000-0005-0000-0000-00007B790000}"/>
    <cellStyle name="Normal 3 7 6 8" xfId="56056" xr:uid="{00000000-0005-0000-0000-00007C790000}"/>
    <cellStyle name="Normal 3 7 7" xfId="6198" xr:uid="{00000000-0005-0000-0000-00007D790000}"/>
    <cellStyle name="Normal 3 7 7 2" xfId="17264" xr:uid="{00000000-0005-0000-0000-00007E790000}"/>
    <cellStyle name="Normal 3 7 7 3" xfId="25563" xr:uid="{00000000-0005-0000-0000-00007F790000}"/>
    <cellStyle name="Normal 3 7 7 4" xfId="33954" xr:uid="{00000000-0005-0000-0000-000080790000}"/>
    <cellStyle name="Normal 3 7 7 5" xfId="42228" xr:uid="{00000000-0005-0000-0000-000081790000}"/>
    <cellStyle name="Normal 3 7 7 6" xfId="50588" xr:uid="{00000000-0005-0000-0000-000082790000}"/>
    <cellStyle name="Normal 3 7 7 7" xfId="58858" xr:uid="{00000000-0005-0000-0000-000083790000}"/>
    <cellStyle name="Normal 3 7 8" xfId="11741" xr:uid="{00000000-0005-0000-0000-000084790000}"/>
    <cellStyle name="Normal 3 7 9" xfId="20040" xr:uid="{00000000-0005-0000-0000-000085790000}"/>
    <cellStyle name="Normal 3 8" xfId="257" xr:uid="{00000000-0005-0000-0000-000086790000}"/>
    <cellStyle name="Normal 3 8 10" xfId="28446" xr:uid="{00000000-0005-0000-0000-000087790000}"/>
    <cellStyle name="Normal 3 8 11" xfId="36719" xr:uid="{00000000-0005-0000-0000-000088790000}"/>
    <cellStyle name="Normal 3 8 12" xfId="45081" xr:uid="{00000000-0005-0000-0000-000089790000}"/>
    <cellStyle name="Normal 3 8 13" xfId="53353" xr:uid="{00000000-0005-0000-0000-00008A790000}"/>
    <cellStyle name="Normal 3 8 14" xfId="61924" xr:uid="{00000000-0005-0000-0000-00008B790000}"/>
    <cellStyle name="Normal 3 8 2" xfId="394" xr:uid="{00000000-0005-0000-0000-00008C790000}"/>
    <cellStyle name="Normal 3 8 2 10" xfId="36854" xr:uid="{00000000-0005-0000-0000-00008D790000}"/>
    <cellStyle name="Normal 3 8 2 11" xfId="45216" xr:uid="{00000000-0005-0000-0000-00008E790000}"/>
    <cellStyle name="Normal 3 8 2 12" xfId="53488" xr:uid="{00000000-0005-0000-0000-00008F790000}"/>
    <cellStyle name="Normal 3 8 2 13" xfId="61925" xr:uid="{00000000-0005-0000-0000-000090790000}"/>
    <cellStyle name="Normal 3 8 2 2" xfId="677" xr:uid="{00000000-0005-0000-0000-000091790000}"/>
    <cellStyle name="Normal 3 8 2 2 10" xfId="45489" xr:uid="{00000000-0005-0000-0000-000092790000}"/>
    <cellStyle name="Normal 3 8 2 2 11" xfId="53761" xr:uid="{00000000-0005-0000-0000-000093790000}"/>
    <cellStyle name="Normal 3 8 2 2 12" xfId="61926" xr:uid="{00000000-0005-0000-0000-000094790000}"/>
    <cellStyle name="Normal 3 8 2 2 2" xfId="2255" xr:uid="{00000000-0005-0000-0000-000095790000}"/>
    <cellStyle name="Normal 3 8 2 2 2 2" xfId="5013" xr:uid="{00000000-0005-0000-0000-000096790000}"/>
    <cellStyle name="Normal 3 8 2 2 2 2 2" xfId="10591" xr:uid="{00000000-0005-0000-0000-000097790000}"/>
    <cellStyle name="Normal 3 8 2 2 2 2 3" xfId="16114" xr:uid="{00000000-0005-0000-0000-000098790000}"/>
    <cellStyle name="Normal 3 8 2 2 2 2 4" xfId="24413" xr:uid="{00000000-0005-0000-0000-000099790000}"/>
    <cellStyle name="Normal 3 8 2 2 2 2 5" xfId="32804" xr:uid="{00000000-0005-0000-0000-00009A790000}"/>
    <cellStyle name="Normal 3 8 2 2 2 2 6" xfId="41078" xr:uid="{00000000-0005-0000-0000-00009B790000}"/>
    <cellStyle name="Normal 3 8 2 2 2 2 7" xfId="49438" xr:uid="{00000000-0005-0000-0000-00009C790000}"/>
    <cellStyle name="Normal 3 8 2 2 2 2 8" xfId="57708" xr:uid="{00000000-0005-0000-0000-00009D790000}"/>
    <cellStyle name="Normal 3 8 2 2 2 3" xfId="7846" xr:uid="{00000000-0005-0000-0000-00009E790000}"/>
    <cellStyle name="Normal 3 8 2 2 2 3 2" xfId="18912" xr:uid="{00000000-0005-0000-0000-00009F790000}"/>
    <cellStyle name="Normal 3 8 2 2 2 3 3" xfId="27211" xr:uid="{00000000-0005-0000-0000-0000A0790000}"/>
    <cellStyle name="Normal 3 8 2 2 2 3 4" xfId="35602" xr:uid="{00000000-0005-0000-0000-0000A1790000}"/>
    <cellStyle name="Normal 3 8 2 2 2 3 5" xfId="43876" xr:uid="{00000000-0005-0000-0000-0000A2790000}"/>
    <cellStyle name="Normal 3 8 2 2 2 3 6" xfId="52236" xr:uid="{00000000-0005-0000-0000-0000A3790000}"/>
    <cellStyle name="Normal 3 8 2 2 2 3 7" xfId="60506" xr:uid="{00000000-0005-0000-0000-0000A4790000}"/>
    <cellStyle name="Normal 3 8 2 2 2 4" xfId="13389" xr:uid="{00000000-0005-0000-0000-0000A5790000}"/>
    <cellStyle name="Normal 3 8 2 2 2 5" xfId="21688" xr:uid="{00000000-0005-0000-0000-0000A6790000}"/>
    <cellStyle name="Normal 3 8 2 2 2 6" xfId="30079" xr:uid="{00000000-0005-0000-0000-0000A7790000}"/>
    <cellStyle name="Normal 3 8 2 2 2 7" xfId="38353" xr:uid="{00000000-0005-0000-0000-0000A8790000}"/>
    <cellStyle name="Normal 3 8 2 2 2 8" xfId="46713" xr:uid="{00000000-0005-0000-0000-0000A9790000}"/>
    <cellStyle name="Normal 3 8 2 2 2 9" xfId="54983" xr:uid="{00000000-0005-0000-0000-0000AA790000}"/>
    <cellStyle name="Normal 3 8 2 2 3" xfId="3160" xr:uid="{00000000-0005-0000-0000-0000AB790000}"/>
    <cellStyle name="Normal 3 8 2 2 3 2" xfId="5896" xr:uid="{00000000-0005-0000-0000-0000AC790000}"/>
    <cellStyle name="Normal 3 8 2 2 3 2 2" xfId="11474" xr:uid="{00000000-0005-0000-0000-0000AD790000}"/>
    <cellStyle name="Normal 3 8 2 2 3 2 3" xfId="16997" xr:uid="{00000000-0005-0000-0000-0000AE790000}"/>
    <cellStyle name="Normal 3 8 2 2 3 2 4" xfId="25296" xr:uid="{00000000-0005-0000-0000-0000AF790000}"/>
    <cellStyle name="Normal 3 8 2 2 3 2 5" xfId="33687" xr:uid="{00000000-0005-0000-0000-0000B0790000}"/>
    <cellStyle name="Normal 3 8 2 2 3 2 6" xfId="41961" xr:uid="{00000000-0005-0000-0000-0000B1790000}"/>
    <cellStyle name="Normal 3 8 2 2 3 2 7" xfId="50321" xr:uid="{00000000-0005-0000-0000-0000B2790000}"/>
    <cellStyle name="Normal 3 8 2 2 3 2 8" xfId="58591" xr:uid="{00000000-0005-0000-0000-0000B3790000}"/>
    <cellStyle name="Normal 3 8 2 2 3 3" xfId="8729" xr:uid="{00000000-0005-0000-0000-0000B4790000}"/>
    <cellStyle name="Normal 3 8 2 2 3 3 2" xfId="19795" xr:uid="{00000000-0005-0000-0000-0000B5790000}"/>
    <cellStyle name="Normal 3 8 2 2 3 3 3" xfId="28094" xr:uid="{00000000-0005-0000-0000-0000B6790000}"/>
    <cellStyle name="Normal 3 8 2 2 3 3 4" xfId="36485" xr:uid="{00000000-0005-0000-0000-0000B7790000}"/>
    <cellStyle name="Normal 3 8 2 2 3 3 5" xfId="44759" xr:uid="{00000000-0005-0000-0000-0000B8790000}"/>
    <cellStyle name="Normal 3 8 2 2 3 3 6" xfId="53119" xr:uid="{00000000-0005-0000-0000-0000B9790000}"/>
    <cellStyle name="Normal 3 8 2 2 3 3 7" xfId="61389" xr:uid="{00000000-0005-0000-0000-0000BA790000}"/>
    <cellStyle name="Normal 3 8 2 2 3 4" xfId="14272" xr:uid="{00000000-0005-0000-0000-0000BB790000}"/>
    <cellStyle name="Normal 3 8 2 2 3 5" xfId="22571" xr:uid="{00000000-0005-0000-0000-0000BC790000}"/>
    <cellStyle name="Normal 3 8 2 2 3 6" xfId="30962" xr:uid="{00000000-0005-0000-0000-0000BD790000}"/>
    <cellStyle name="Normal 3 8 2 2 3 7" xfId="39236" xr:uid="{00000000-0005-0000-0000-0000BE790000}"/>
    <cellStyle name="Normal 3 8 2 2 3 8" xfId="47596" xr:uid="{00000000-0005-0000-0000-0000BF790000}"/>
    <cellStyle name="Normal 3 8 2 2 3 9" xfId="55866" xr:uid="{00000000-0005-0000-0000-0000C0790000}"/>
    <cellStyle name="Normal 3 8 2 2 4" xfId="3781" xr:uid="{00000000-0005-0000-0000-0000C1790000}"/>
    <cellStyle name="Normal 3 8 2 2 4 2" xfId="9363" xr:uid="{00000000-0005-0000-0000-0000C2790000}"/>
    <cellStyle name="Normal 3 8 2 2 4 3" xfId="14886" xr:uid="{00000000-0005-0000-0000-0000C3790000}"/>
    <cellStyle name="Normal 3 8 2 2 4 4" xfId="23185" xr:uid="{00000000-0005-0000-0000-0000C4790000}"/>
    <cellStyle name="Normal 3 8 2 2 4 5" xfId="31576" xr:uid="{00000000-0005-0000-0000-0000C5790000}"/>
    <cellStyle name="Normal 3 8 2 2 4 6" xfId="39850" xr:uid="{00000000-0005-0000-0000-0000C6790000}"/>
    <cellStyle name="Normal 3 8 2 2 4 7" xfId="48210" xr:uid="{00000000-0005-0000-0000-0000C7790000}"/>
    <cellStyle name="Normal 3 8 2 2 4 8" xfId="56480" xr:uid="{00000000-0005-0000-0000-0000C8790000}"/>
    <cellStyle name="Normal 3 8 2 2 5" xfId="6622" xr:uid="{00000000-0005-0000-0000-0000C9790000}"/>
    <cellStyle name="Normal 3 8 2 2 5 2" xfId="17688" xr:uid="{00000000-0005-0000-0000-0000CA790000}"/>
    <cellStyle name="Normal 3 8 2 2 5 3" xfId="25987" xr:uid="{00000000-0005-0000-0000-0000CB790000}"/>
    <cellStyle name="Normal 3 8 2 2 5 4" xfId="34378" xr:uid="{00000000-0005-0000-0000-0000CC790000}"/>
    <cellStyle name="Normal 3 8 2 2 5 5" xfId="42652" xr:uid="{00000000-0005-0000-0000-0000CD790000}"/>
    <cellStyle name="Normal 3 8 2 2 5 6" xfId="51012" xr:uid="{00000000-0005-0000-0000-0000CE790000}"/>
    <cellStyle name="Normal 3 8 2 2 5 7" xfId="59282" xr:uid="{00000000-0005-0000-0000-0000CF790000}"/>
    <cellStyle name="Normal 3 8 2 2 6" xfId="12165" xr:uid="{00000000-0005-0000-0000-0000D0790000}"/>
    <cellStyle name="Normal 3 8 2 2 7" xfId="20464" xr:uid="{00000000-0005-0000-0000-0000D1790000}"/>
    <cellStyle name="Normal 3 8 2 2 8" xfId="28854" xr:uid="{00000000-0005-0000-0000-0000D2790000}"/>
    <cellStyle name="Normal 3 8 2 2 9" xfId="37127" xr:uid="{00000000-0005-0000-0000-0000D3790000}"/>
    <cellStyle name="Normal 3 8 2 3" xfId="1987" xr:uid="{00000000-0005-0000-0000-0000D4790000}"/>
    <cellStyle name="Normal 3 8 2 3 2" xfId="4748" xr:uid="{00000000-0005-0000-0000-0000D5790000}"/>
    <cellStyle name="Normal 3 8 2 3 2 2" xfId="10326" xr:uid="{00000000-0005-0000-0000-0000D6790000}"/>
    <cellStyle name="Normal 3 8 2 3 2 3" xfId="15849" xr:uid="{00000000-0005-0000-0000-0000D7790000}"/>
    <cellStyle name="Normal 3 8 2 3 2 4" xfId="24148" xr:uid="{00000000-0005-0000-0000-0000D8790000}"/>
    <cellStyle name="Normal 3 8 2 3 2 5" xfId="32539" xr:uid="{00000000-0005-0000-0000-0000D9790000}"/>
    <cellStyle name="Normal 3 8 2 3 2 6" xfId="40813" xr:uid="{00000000-0005-0000-0000-0000DA790000}"/>
    <cellStyle name="Normal 3 8 2 3 2 7" xfId="49173" xr:uid="{00000000-0005-0000-0000-0000DB790000}"/>
    <cellStyle name="Normal 3 8 2 3 2 8" xfId="57443" xr:uid="{00000000-0005-0000-0000-0000DC790000}"/>
    <cellStyle name="Normal 3 8 2 3 3" xfId="7582" xr:uid="{00000000-0005-0000-0000-0000DD790000}"/>
    <cellStyle name="Normal 3 8 2 3 3 2" xfId="18648" xr:uid="{00000000-0005-0000-0000-0000DE790000}"/>
    <cellStyle name="Normal 3 8 2 3 3 3" xfId="26947" xr:uid="{00000000-0005-0000-0000-0000DF790000}"/>
    <cellStyle name="Normal 3 8 2 3 3 4" xfId="35338" xr:uid="{00000000-0005-0000-0000-0000E0790000}"/>
    <cellStyle name="Normal 3 8 2 3 3 5" xfId="43612" xr:uid="{00000000-0005-0000-0000-0000E1790000}"/>
    <cellStyle name="Normal 3 8 2 3 3 6" xfId="51972" xr:uid="{00000000-0005-0000-0000-0000E2790000}"/>
    <cellStyle name="Normal 3 8 2 3 3 7" xfId="60242" xr:uid="{00000000-0005-0000-0000-0000E3790000}"/>
    <cellStyle name="Normal 3 8 2 3 4" xfId="13125" xr:uid="{00000000-0005-0000-0000-0000E4790000}"/>
    <cellStyle name="Normal 3 8 2 3 5" xfId="21424" xr:uid="{00000000-0005-0000-0000-0000E5790000}"/>
    <cellStyle name="Normal 3 8 2 3 6" xfId="29815" xr:uid="{00000000-0005-0000-0000-0000E6790000}"/>
    <cellStyle name="Normal 3 8 2 3 7" xfId="38089" xr:uid="{00000000-0005-0000-0000-0000E7790000}"/>
    <cellStyle name="Normal 3 8 2 3 8" xfId="46449" xr:uid="{00000000-0005-0000-0000-0000E8790000}"/>
    <cellStyle name="Normal 3 8 2 3 9" xfId="54719" xr:uid="{00000000-0005-0000-0000-0000E9790000}"/>
    <cellStyle name="Normal 3 8 2 4" xfId="2896" xr:uid="{00000000-0005-0000-0000-0000EA790000}"/>
    <cellStyle name="Normal 3 8 2 4 2" xfId="5632" xr:uid="{00000000-0005-0000-0000-0000EB790000}"/>
    <cellStyle name="Normal 3 8 2 4 2 2" xfId="11210" xr:uid="{00000000-0005-0000-0000-0000EC790000}"/>
    <cellStyle name="Normal 3 8 2 4 2 3" xfId="16733" xr:uid="{00000000-0005-0000-0000-0000ED790000}"/>
    <cellStyle name="Normal 3 8 2 4 2 4" xfId="25032" xr:uid="{00000000-0005-0000-0000-0000EE790000}"/>
    <cellStyle name="Normal 3 8 2 4 2 5" xfId="33423" xr:uid="{00000000-0005-0000-0000-0000EF790000}"/>
    <cellStyle name="Normal 3 8 2 4 2 6" xfId="41697" xr:uid="{00000000-0005-0000-0000-0000F0790000}"/>
    <cellStyle name="Normal 3 8 2 4 2 7" xfId="50057" xr:uid="{00000000-0005-0000-0000-0000F1790000}"/>
    <cellStyle name="Normal 3 8 2 4 2 8" xfId="58327" xr:uid="{00000000-0005-0000-0000-0000F2790000}"/>
    <cellStyle name="Normal 3 8 2 4 3" xfId="8465" xr:uid="{00000000-0005-0000-0000-0000F3790000}"/>
    <cellStyle name="Normal 3 8 2 4 3 2" xfId="19531" xr:uid="{00000000-0005-0000-0000-0000F4790000}"/>
    <cellStyle name="Normal 3 8 2 4 3 3" xfId="27830" xr:uid="{00000000-0005-0000-0000-0000F5790000}"/>
    <cellStyle name="Normal 3 8 2 4 3 4" xfId="36221" xr:uid="{00000000-0005-0000-0000-0000F6790000}"/>
    <cellStyle name="Normal 3 8 2 4 3 5" xfId="44495" xr:uid="{00000000-0005-0000-0000-0000F7790000}"/>
    <cellStyle name="Normal 3 8 2 4 3 6" xfId="52855" xr:uid="{00000000-0005-0000-0000-0000F8790000}"/>
    <cellStyle name="Normal 3 8 2 4 3 7" xfId="61125" xr:uid="{00000000-0005-0000-0000-0000F9790000}"/>
    <cellStyle name="Normal 3 8 2 4 4" xfId="14008" xr:uid="{00000000-0005-0000-0000-0000FA790000}"/>
    <cellStyle name="Normal 3 8 2 4 5" xfId="22307" xr:uid="{00000000-0005-0000-0000-0000FB790000}"/>
    <cellStyle name="Normal 3 8 2 4 6" xfId="30698" xr:uid="{00000000-0005-0000-0000-0000FC790000}"/>
    <cellStyle name="Normal 3 8 2 4 7" xfId="38972" xr:uid="{00000000-0005-0000-0000-0000FD790000}"/>
    <cellStyle name="Normal 3 8 2 4 8" xfId="47332" xr:uid="{00000000-0005-0000-0000-0000FE790000}"/>
    <cellStyle name="Normal 3 8 2 4 9" xfId="55602" xr:uid="{00000000-0005-0000-0000-0000FF790000}"/>
    <cellStyle name="Normal 3 8 2 5" xfId="3508" xr:uid="{00000000-0005-0000-0000-0000007A0000}"/>
    <cellStyle name="Normal 3 8 2 5 2" xfId="9090" xr:uid="{00000000-0005-0000-0000-0000017A0000}"/>
    <cellStyle name="Normal 3 8 2 5 3" xfId="14613" xr:uid="{00000000-0005-0000-0000-0000027A0000}"/>
    <cellStyle name="Normal 3 8 2 5 4" xfId="22912" xr:uid="{00000000-0005-0000-0000-0000037A0000}"/>
    <cellStyle name="Normal 3 8 2 5 5" xfId="31303" xr:uid="{00000000-0005-0000-0000-0000047A0000}"/>
    <cellStyle name="Normal 3 8 2 5 6" xfId="39577" xr:uid="{00000000-0005-0000-0000-0000057A0000}"/>
    <cellStyle name="Normal 3 8 2 5 7" xfId="47937" xr:uid="{00000000-0005-0000-0000-0000067A0000}"/>
    <cellStyle name="Normal 3 8 2 5 8" xfId="56207" xr:uid="{00000000-0005-0000-0000-0000077A0000}"/>
    <cellStyle name="Normal 3 8 2 6" xfId="6349" xr:uid="{00000000-0005-0000-0000-0000087A0000}"/>
    <cellStyle name="Normal 3 8 2 6 2" xfId="17415" xr:uid="{00000000-0005-0000-0000-0000097A0000}"/>
    <cellStyle name="Normal 3 8 2 6 3" xfId="25714" xr:uid="{00000000-0005-0000-0000-00000A7A0000}"/>
    <cellStyle name="Normal 3 8 2 6 4" xfId="34105" xr:uid="{00000000-0005-0000-0000-00000B7A0000}"/>
    <cellStyle name="Normal 3 8 2 6 5" xfId="42379" xr:uid="{00000000-0005-0000-0000-00000C7A0000}"/>
    <cellStyle name="Normal 3 8 2 6 6" xfId="50739" xr:uid="{00000000-0005-0000-0000-00000D7A0000}"/>
    <cellStyle name="Normal 3 8 2 6 7" xfId="59009" xr:uid="{00000000-0005-0000-0000-00000E7A0000}"/>
    <cellStyle name="Normal 3 8 2 7" xfId="11892" xr:uid="{00000000-0005-0000-0000-00000F7A0000}"/>
    <cellStyle name="Normal 3 8 2 8" xfId="20191" xr:uid="{00000000-0005-0000-0000-0000107A0000}"/>
    <cellStyle name="Normal 3 8 2 9" xfId="28581" xr:uid="{00000000-0005-0000-0000-0000117A0000}"/>
    <cellStyle name="Normal 3 8 3" xfId="541" xr:uid="{00000000-0005-0000-0000-0000127A0000}"/>
    <cellStyle name="Normal 3 8 3 10" xfId="45354" xr:uid="{00000000-0005-0000-0000-0000137A0000}"/>
    <cellStyle name="Normal 3 8 3 11" xfId="53626" xr:uid="{00000000-0005-0000-0000-0000147A0000}"/>
    <cellStyle name="Normal 3 8 3 12" xfId="61927" xr:uid="{00000000-0005-0000-0000-0000157A0000}"/>
    <cellStyle name="Normal 3 8 3 2" xfId="2122" xr:uid="{00000000-0005-0000-0000-0000167A0000}"/>
    <cellStyle name="Normal 3 8 3 2 2" xfId="4880" xr:uid="{00000000-0005-0000-0000-0000177A0000}"/>
    <cellStyle name="Normal 3 8 3 2 2 2" xfId="10458" xr:uid="{00000000-0005-0000-0000-0000187A0000}"/>
    <cellStyle name="Normal 3 8 3 2 2 3" xfId="15981" xr:uid="{00000000-0005-0000-0000-0000197A0000}"/>
    <cellStyle name="Normal 3 8 3 2 2 4" xfId="24280" xr:uid="{00000000-0005-0000-0000-00001A7A0000}"/>
    <cellStyle name="Normal 3 8 3 2 2 5" xfId="32671" xr:uid="{00000000-0005-0000-0000-00001B7A0000}"/>
    <cellStyle name="Normal 3 8 3 2 2 6" xfId="40945" xr:uid="{00000000-0005-0000-0000-00001C7A0000}"/>
    <cellStyle name="Normal 3 8 3 2 2 7" xfId="49305" xr:uid="{00000000-0005-0000-0000-00001D7A0000}"/>
    <cellStyle name="Normal 3 8 3 2 2 8" xfId="57575" xr:uid="{00000000-0005-0000-0000-00001E7A0000}"/>
    <cellStyle name="Normal 3 8 3 2 3" xfId="7714" xr:uid="{00000000-0005-0000-0000-00001F7A0000}"/>
    <cellStyle name="Normal 3 8 3 2 3 2" xfId="18780" xr:uid="{00000000-0005-0000-0000-0000207A0000}"/>
    <cellStyle name="Normal 3 8 3 2 3 3" xfId="27079" xr:uid="{00000000-0005-0000-0000-0000217A0000}"/>
    <cellStyle name="Normal 3 8 3 2 3 4" xfId="35470" xr:uid="{00000000-0005-0000-0000-0000227A0000}"/>
    <cellStyle name="Normal 3 8 3 2 3 5" xfId="43744" xr:uid="{00000000-0005-0000-0000-0000237A0000}"/>
    <cellStyle name="Normal 3 8 3 2 3 6" xfId="52104" xr:uid="{00000000-0005-0000-0000-0000247A0000}"/>
    <cellStyle name="Normal 3 8 3 2 3 7" xfId="60374" xr:uid="{00000000-0005-0000-0000-0000257A0000}"/>
    <cellStyle name="Normal 3 8 3 2 4" xfId="13257" xr:uid="{00000000-0005-0000-0000-0000267A0000}"/>
    <cellStyle name="Normal 3 8 3 2 5" xfId="21556" xr:uid="{00000000-0005-0000-0000-0000277A0000}"/>
    <cellStyle name="Normal 3 8 3 2 6" xfId="29947" xr:uid="{00000000-0005-0000-0000-0000287A0000}"/>
    <cellStyle name="Normal 3 8 3 2 7" xfId="38221" xr:uid="{00000000-0005-0000-0000-0000297A0000}"/>
    <cellStyle name="Normal 3 8 3 2 8" xfId="46581" xr:uid="{00000000-0005-0000-0000-00002A7A0000}"/>
    <cellStyle name="Normal 3 8 3 2 9" xfId="54851" xr:uid="{00000000-0005-0000-0000-00002B7A0000}"/>
    <cellStyle name="Normal 3 8 3 3" xfId="3028" xr:uid="{00000000-0005-0000-0000-00002C7A0000}"/>
    <cellStyle name="Normal 3 8 3 3 2" xfId="5764" xr:uid="{00000000-0005-0000-0000-00002D7A0000}"/>
    <cellStyle name="Normal 3 8 3 3 2 2" xfId="11342" xr:uid="{00000000-0005-0000-0000-00002E7A0000}"/>
    <cellStyle name="Normal 3 8 3 3 2 3" xfId="16865" xr:uid="{00000000-0005-0000-0000-00002F7A0000}"/>
    <cellStyle name="Normal 3 8 3 3 2 4" xfId="25164" xr:uid="{00000000-0005-0000-0000-0000307A0000}"/>
    <cellStyle name="Normal 3 8 3 3 2 5" xfId="33555" xr:uid="{00000000-0005-0000-0000-0000317A0000}"/>
    <cellStyle name="Normal 3 8 3 3 2 6" xfId="41829" xr:uid="{00000000-0005-0000-0000-0000327A0000}"/>
    <cellStyle name="Normal 3 8 3 3 2 7" xfId="50189" xr:uid="{00000000-0005-0000-0000-0000337A0000}"/>
    <cellStyle name="Normal 3 8 3 3 2 8" xfId="58459" xr:uid="{00000000-0005-0000-0000-0000347A0000}"/>
    <cellStyle name="Normal 3 8 3 3 3" xfId="8597" xr:uid="{00000000-0005-0000-0000-0000357A0000}"/>
    <cellStyle name="Normal 3 8 3 3 3 2" xfId="19663" xr:uid="{00000000-0005-0000-0000-0000367A0000}"/>
    <cellStyle name="Normal 3 8 3 3 3 3" xfId="27962" xr:uid="{00000000-0005-0000-0000-0000377A0000}"/>
    <cellStyle name="Normal 3 8 3 3 3 4" xfId="36353" xr:uid="{00000000-0005-0000-0000-0000387A0000}"/>
    <cellStyle name="Normal 3 8 3 3 3 5" xfId="44627" xr:uid="{00000000-0005-0000-0000-0000397A0000}"/>
    <cellStyle name="Normal 3 8 3 3 3 6" xfId="52987" xr:uid="{00000000-0005-0000-0000-00003A7A0000}"/>
    <cellStyle name="Normal 3 8 3 3 3 7" xfId="61257" xr:uid="{00000000-0005-0000-0000-00003B7A0000}"/>
    <cellStyle name="Normal 3 8 3 3 4" xfId="14140" xr:uid="{00000000-0005-0000-0000-00003C7A0000}"/>
    <cellStyle name="Normal 3 8 3 3 5" xfId="22439" xr:uid="{00000000-0005-0000-0000-00003D7A0000}"/>
    <cellStyle name="Normal 3 8 3 3 6" xfId="30830" xr:uid="{00000000-0005-0000-0000-00003E7A0000}"/>
    <cellStyle name="Normal 3 8 3 3 7" xfId="39104" xr:uid="{00000000-0005-0000-0000-00003F7A0000}"/>
    <cellStyle name="Normal 3 8 3 3 8" xfId="47464" xr:uid="{00000000-0005-0000-0000-0000407A0000}"/>
    <cellStyle name="Normal 3 8 3 3 9" xfId="55734" xr:uid="{00000000-0005-0000-0000-0000417A0000}"/>
    <cellStyle name="Normal 3 8 3 4" xfId="3646" xr:uid="{00000000-0005-0000-0000-0000427A0000}"/>
    <cellStyle name="Normal 3 8 3 4 2" xfId="9228" xr:uid="{00000000-0005-0000-0000-0000437A0000}"/>
    <cellStyle name="Normal 3 8 3 4 3" xfId="14751" xr:uid="{00000000-0005-0000-0000-0000447A0000}"/>
    <cellStyle name="Normal 3 8 3 4 4" xfId="23050" xr:uid="{00000000-0005-0000-0000-0000457A0000}"/>
    <cellStyle name="Normal 3 8 3 4 5" xfId="31441" xr:uid="{00000000-0005-0000-0000-0000467A0000}"/>
    <cellStyle name="Normal 3 8 3 4 6" xfId="39715" xr:uid="{00000000-0005-0000-0000-0000477A0000}"/>
    <cellStyle name="Normal 3 8 3 4 7" xfId="48075" xr:uid="{00000000-0005-0000-0000-0000487A0000}"/>
    <cellStyle name="Normal 3 8 3 4 8" xfId="56345" xr:uid="{00000000-0005-0000-0000-0000497A0000}"/>
    <cellStyle name="Normal 3 8 3 5" xfId="6487" xr:uid="{00000000-0005-0000-0000-00004A7A0000}"/>
    <cellStyle name="Normal 3 8 3 5 2" xfId="17553" xr:uid="{00000000-0005-0000-0000-00004B7A0000}"/>
    <cellStyle name="Normal 3 8 3 5 3" xfId="25852" xr:uid="{00000000-0005-0000-0000-00004C7A0000}"/>
    <cellStyle name="Normal 3 8 3 5 4" xfId="34243" xr:uid="{00000000-0005-0000-0000-00004D7A0000}"/>
    <cellStyle name="Normal 3 8 3 5 5" xfId="42517" xr:uid="{00000000-0005-0000-0000-00004E7A0000}"/>
    <cellStyle name="Normal 3 8 3 5 6" xfId="50877" xr:uid="{00000000-0005-0000-0000-00004F7A0000}"/>
    <cellStyle name="Normal 3 8 3 5 7" xfId="59147" xr:uid="{00000000-0005-0000-0000-0000507A0000}"/>
    <cellStyle name="Normal 3 8 3 6" xfId="12030" xr:uid="{00000000-0005-0000-0000-0000517A0000}"/>
    <cellStyle name="Normal 3 8 3 7" xfId="20329" xr:uid="{00000000-0005-0000-0000-0000527A0000}"/>
    <cellStyle name="Normal 3 8 3 8" xfId="28719" xr:uid="{00000000-0005-0000-0000-0000537A0000}"/>
    <cellStyle name="Normal 3 8 3 9" xfId="36992" xr:uid="{00000000-0005-0000-0000-0000547A0000}"/>
    <cellStyle name="Normal 3 8 4" xfId="1890" xr:uid="{00000000-0005-0000-0000-0000557A0000}"/>
    <cellStyle name="Normal 3 8 4 2" xfId="4651" xr:uid="{00000000-0005-0000-0000-0000567A0000}"/>
    <cellStyle name="Normal 3 8 4 2 2" xfId="10229" xr:uid="{00000000-0005-0000-0000-0000577A0000}"/>
    <cellStyle name="Normal 3 8 4 2 3" xfId="15752" xr:uid="{00000000-0005-0000-0000-0000587A0000}"/>
    <cellStyle name="Normal 3 8 4 2 4" xfId="24051" xr:uid="{00000000-0005-0000-0000-0000597A0000}"/>
    <cellStyle name="Normal 3 8 4 2 5" xfId="32442" xr:uid="{00000000-0005-0000-0000-00005A7A0000}"/>
    <cellStyle name="Normal 3 8 4 2 6" xfId="40716" xr:uid="{00000000-0005-0000-0000-00005B7A0000}"/>
    <cellStyle name="Normal 3 8 4 2 7" xfId="49076" xr:uid="{00000000-0005-0000-0000-00005C7A0000}"/>
    <cellStyle name="Normal 3 8 4 2 8" xfId="57346" xr:uid="{00000000-0005-0000-0000-00005D7A0000}"/>
    <cellStyle name="Normal 3 8 4 3" xfId="7486" xr:uid="{00000000-0005-0000-0000-00005E7A0000}"/>
    <cellStyle name="Normal 3 8 4 3 2" xfId="18552" xr:uid="{00000000-0005-0000-0000-00005F7A0000}"/>
    <cellStyle name="Normal 3 8 4 3 3" xfId="26851" xr:uid="{00000000-0005-0000-0000-0000607A0000}"/>
    <cellStyle name="Normal 3 8 4 3 4" xfId="35242" xr:uid="{00000000-0005-0000-0000-0000617A0000}"/>
    <cellStyle name="Normal 3 8 4 3 5" xfId="43516" xr:uid="{00000000-0005-0000-0000-0000627A0000}"/>
    <cellStyle name="Normal 3 8 4 3 6" xfId="51876" xr:uid="{00000000-0005-0000-0000-0000637A0000}"/>
    <cellStyle name="Normal 3 8 4 3 7" xfId="60146" xr:uid="{00000000-0005-0000-0000-0000647A0000}"/>
    <cellStyle name="Normal 3 8 4 4" xfId="13029" xr:uid="{00000000-0005-0000-0000-0000657A0000}"/>
    <cellStyle name="Normal 3 8 4 5" xfId="21328" xr:uid="{00000000-0005-0000-0000-0000667A0000}"/>
    <cellStyle name="Normal 3 8 4 6" xfId="29719" xr:uid="{00000000-0005-0000-0000-0000677A0000}"/>
    <cellStyle name="Normal 3 8 4 7" xfId="37993" xr:uid="{00000000-0005-0000-0000-0000687A0000}"/>
    <cellStyle name="Normal 3 8 4 8" xfId="46353" xr:uid="{00000000-0005-0000-0000-0000697A0000}"/>
    <cellStyle name="Normal 3 8 4 9" xfId="54623" xr:uid="{00000000-0005-0000-0000-00006A7A0000}"/>
    <cellStyle name="Normal 3 8 5" xfId="2800" xr:uid="{00000000-0005-0000-0000-00006B7A0000}"/>
    <cellStyle name="Normal 3 8 5 2" xfId="5536" xr:uid="{00000000-0005-0000-0000-00006C7A0000}"/>
    <cellStyle name="Normal 3 8 5 2 2" xfId="11114" xr:uid="{00000000-0005-0000-0000-00006D7A0000}"/>
    <cellStyle name="Normal 3 8 5 2 3" xfId="16637" xr:uid="{00000000-0005-0000-0000-00006E7A0000}"/>
    <cellStyle name="Normal 3 8 5 2 4" xfId="24936" xr:uid="{00000000-0005-0000-0000-00006F7A0000}"/>
    <cellStyle name="Normal 3 8 5 2 5" xfId="33327" xr:uid="{00000000-0005-0000-0000-0000707A0000}"/>
    <cellStyle name="Normal 3 8 5 2 6" xfId="41601" xr:uid="{00000000-0005-0000-0000-0000717A0000}"/>
    <cellStyle name="Normal 3 8 5 2 7" xfId="49961" xr:uid="{00000000-0005-0000-0000-0000727A0000}"/>
    <cellStyle name="Normal 3 8 5 2 8" xfId="58231" xr:uid="{00000000-0005-0000-0000-0000737A0000}"/>
    <cellStyle name="Normal 3 8 5 3" xfId="8369" xr:uid="{00000000-0005-0000-0000-0000747A0000}"/>
    <cellStyle name="Normal 3 8 5 3 2" xfId="19435" xr:uid="{00000000-0005-0000-0000-0000757A0000}"/>
    <cellStyle name="Normal 3 8 5 3 3" xfId="27734" xr:uid="{00000000-0005-0000-0000-0000767A0000}"/>
    <cellStyle name="Normal 3 8 5 3 4" xfId="36125" xr:uid="{00000000-0005-0000-0000-0000777A0000}"/>
    <cellStyle name="Normal 3 8 5 3 5" xfId="44399" xr:uid="{00000000-0005-0000-0000-0000787A0000}"/>
    <cellStyle name="Normal 3 8 5 3 6" xfId="52759" xr:uid="{00000000-0005-0000-0000-0000797A0000}"/>
    <cellStyle name="Normal 3 8 5 3 7" xfId="61029" xr:uid="{00000000-0005-0000-0000-00007A7A0000}"/>
    <cellStyle name="Normal 3 8 5 4" xfId="13912" xr:uid="{00000000-0005-0000-0000-00007B7A0000}"/>
    <cellStyle name="Normal 3 8 5 5" xfId="22211" xr:uid="{00000000-0005-0000-0000-00007C7A0000}"/>
    <cellStyle name="Normal 3 8 5 6" xfId="30602" xr:uid="{00000000-0005-0000-0000-00007D7A0000}"/>
    <cellStyle name="Normal 3 8 5 7" xfId="38876" xr:uid="{00000000-0005-0000-0000-00007E7A0000}"/>
    <cellStyle name="Normal 3 8 5 8" xfId="47236" xr:uid="{00000000-0005-0000-0000-00007F7A0000}"/>
    <cellStyle name="Normal 3 8 5 9" xfId="55506" xr:uid="{00000000-0005-0000-0000-0000807A0000}"/>
    <cellStyle name="Normal 3 8 6" xfId="3372" xr:uid="{00000000-0005-0000-0000-0000817A0000}"/>
    <cellStyle name="Normal 3 8 6 2" xfId="8955" xr:uid="{00000000-0005-0000-0000-0000827A0000}"/>
    <cellStyle name="Normal 3 8 6 3" xfId="14478" xr:uid="{00000000-0005-0000-0000-0000837A0000}"/>
    <cellStyle name="Normal 3 8 6 4" xfId="22777" xr:uid="{00000000-0005-0000-0000-0000847A0000}"/>
    <cellStyle name="Normal 3 8 6 5" xfId="31168" xr:uid="{00000000-0005-0000-0000-0000857A0000}"/>
    <cellStyle name="Normal 3 8 6 6" xfId="39442" xr:uid="{00000000-0005-0000-0000-0000867A0000}"/>
    <cellStyle name="Normal 3 8 6 7" xfId="47802" xr:uid="{00000000-0005-0000-0000-0000877A0000}"/>
    <cellStyle name="Normal 3 8 6 8" xfId="56072" xr:uid="{00000000-0005-0000-0000-0000887A0000}"/>
    <cellStyle name="Normal 3 8 7" xfId="6214" xr:uid="{00000000-0005-0000-0000-0000897A0000}"/>
    <cellStyle name="Normal 3 8 7 2" xfId="17280" xr:uid="{00000000-0005-0000-0000-00008A7A0000}"/>
    <cellStyle name="Normal 3 8 7 3" xfId="25579" xr:uid="{00000000-0005-0000-0000-00008B7A0000}"/>
    <cellStyle name="Normal 3 8 7 4" xfId="33970" xr:uid="{00000000-0005-0000-0000-00008C7A0000}"/>
    <cellStyle name="Normal 3 8 7 5" xfId="42244" xr:uid="{00000000-0005-0000-0000-00008D7A0000}"/>
    <cellStyle name="Normal 3 8 7 6" xfId="50604" xr:uid="{00000000-0005-0000-0000-00008E7A0000}"/>
    <cellStyle name="Normal 3 8 7 7" xfId="58874" xr:uid="{00000000-0005-0000-0000-00008F7A0000}"/>
    <cellStyle name="Normal 3 8 8" xfId="11757" xr:uid="{00000000-0005-0000-0000-0000907A0000}"/>
    <cellStyle name="Normal 3 8 9" xfId="20056" xr:uid="{00000000-0005-0000-0000-0000917A0000}"/>
    <cellStyle name="Normal 3 9" xfId="272" xr:uid="{00000000-0005-0000-0000-0000927A0000}"/>
    <cellStyle name="Normal 3 9 10" xfId="28460" xr:uid="{00000000-0005-0000-0000-0000937A0000}"/>
    <cellStyle name="Normal 3 9 11" xfId="36733" xr:uid="{00000000-0005-0000-0000-0000947A0000}"/>
    <cellStyle name="Normal 3 9 12" xfId="45095" xr:uid="{00000000-0005-0000-0000-0000957A0000}"/>
    <cellStyle name="Normal 3 9 13" xfId="53367" xr:uid="{00000000-0005-0000-0000-0000967A0000}"/>
    <cellStyle name="Normal 3 9 14" xfId="61928" xr:uid="{00000000-0005-0000-0000-0000977A0000}"/>
    <cellStyle name="Normal 3 9 2" xfId="408" xr:uid="{00000000-0005-0000-0000-0000987A0000}"/>
    <cellStyle name="Normal 3 9 2 10" xfId="36868" xr:uid="{00000000-0005-0000-0000-0000997A0000}"/>
    <cellStyle name="Normal 3 9 2 11" xfId="45230" xr:uid="{00000000-0005-0000-0000-00009A7A0000}"/>
    <cellStyle name="Normal 3 9 2 12" xfId="53502" xr:uid="{00000000-0005-0000-0000-00009B7A0000}"/>
    <cellStyle name="Normal 3 9 2 13" xfId="61929" xr:uid="{00000000-0005-0000-0000-00009C7A0000}"/>
    <cellStyle name="Normal 3 9 2 2" xfId="691" xr:uid="{00000000-0005-0000-0000-00009D7A0000}"/>
    <cellStyle name="Normal 3 9 2 2 10" xfId="45503" xr:uid="{00000000-0005-0000-0000-00009E7A0000}"/>
    <cellStyle name="Normal 3 9 2 2 11" xfId="53775" xr:uid="{00000000-0005-0000-0000-00009F7A0000}"/>
    <cellStyle name="Normal 3 9 2 2 12" xfId="61930" xr:uid="{00000000-0005-0000-0000-0000A07A0000}"/>
    <cellStyle name="Normal 3 9 2 2 2" xfId="2268" xr:uid="{00000000-0005-0000-0000-0000A17A0000}"/>
    <cellStyle name="Normal 3 9 2 2 2 2" xfId="5026" xr:uid="{00000000-0005-0000-0000-0000A27A0000}"/>
    <cellStyle name="Normal 3 9 2 2 2 2 2" xfId="10604" xr:uid="{00000000-0005-0000-0000-0000A37A0000}"/>
    <cellStyle name="Normal 3 9 2 2 2 2 3" xfId="16127" xr:uid="{00000000-0005-0000-0000-0000A47A0000}"/>
    <cellStyle name="Normal 3 9 2 2 2 2 4" xfId="24426" xr:uid="{00000000-0005-0000-0000-0000A57A0000}"/>
    <cellStyle name="Normal 3 9 2 2 2 2 5" xfId="32817" xr:uid="{00000000-0005-0000-0000-0000A67A0000}"/>
    <cellStyle name="Normal 3 9 2 2 2 2 6" xfId="41091" xr:uid="{00000000-0005-0000-0000-0000A77A0000}"/>
    <cellStyle name="Normal 3 9 2 2 2 2 7" xfId="49451" xr:uid="{00000000-0005-0000-0000-0000A87A0000}"/>
    <cellStyle name="Normal 3 9 2 2 2 2 8" xfId="57721" xr:uid="{00000000-0005-0000-0000-0000A97A0000}"/>
    <cellStyle name="Normal 3 9 2 2 2 3" xfId="7859" xr:uid="{00000000-0005-0000-0000-0000AA7A0000}"/>
    <cellStyle name="Normal 3 9 2 2 2 3 2" xfId="18925" xr:uid="{00000000-0005-0000-0000-0000AB7A0000}"/>
    <cellStyle name="Normal 3 9 2 2 2 3 3" xfId="27224" xr:uid="{00000000-0005-0000-0000-0000AC7A0000}"/>
    <cellStyle name="Normal 3 9 2 2 2 3 4" xfId="35615" xr:uid="{00000000-0005-0000-0000-0000AD7A0000}"/>
    <cellStyle name="Normal 3 9 2 2 2 3 5" xfId="43889" xr:uid="{00000000-0005-0000-0000-0000AE7A0000}"/>
    <cellStyle name="Normal 3 9 2 2 2 3 6" xfId="52249" xr:uid="{00000000-0005-0000-0000-0000AF7A0000}"/>
    <cellStyle name="Normal 3 9 2 2 2 3 7" xfId="60519" xr:uid="{00000000-0005-0000-0000-0000B07A0000}"/>
    <cellStyle name="Normal 3 9 2 2 2 4" xfId="13402" xr:uid="{00000000-0005-0000-0000-0000B17A0000}"/>
    <cellStyle name="Normal 3 9 2 2 2 5" xfId="21701" xr:uid="{00000000-0005-0000-0000-0000B27A0000}"/>
    <cellStyle name="Normal 3 9 2 2 2 6" xfId="30092" xr:uid="{00000000-0005-0000-0000-0000B37A0000}"/>
    <cellStyle name="Normal 3 9 2 2 2 7" xfId="38366" xr:uid="{00000000-0005-0000-0000-0000B47A0000}"/>
    <cellStyle name="Normal 3 9 2 2 2 8" xfId="46726" xr:uid="{00000000-0005-0000-0000-0000B57A0000}"/>
    <cellStyle name="Normal 3 9 2 2 2 9" xfId="54996" xr:uid="{00000000-0005-0000-0000-0000B67A0000}"/>
    <cellStyle name="Normal 3 9 2 2 3" xfId="3173" xr:uid="{00000000-0005-0000-0000-0000B77A0000}"/>
    <cellStyle name="Normal 3 9 2 2 3 2" xfId="5909" xr:uid="{00000000-0005-0000-0000-0000B87A0000}"/>
    <cellStyle name="Normal 3 9 2 2 3 2 2" xfId="11487" xr:uid="{00000000-0005-0000-0000-0000B97A0000}"/>
    <cellStyle name="Normal 3 9 2 2 3 2 3" xfId="17010" xr:uid="{00000000-0005-0000-0000-0000BA7A0000}"/>
    <cellStyle name="Normal 3 9 2 2 3 2 4" xfId="25309" xr:uid="{00000000-0005-0000-0000-0000BB7A0000}"/>
    <cellStyle name="Normal 3 9 2 2 3 2 5" xfId="33700" xr:uid="{00000000-0005-0000-0000-0000BC7A0000}"/>
    <cellStyle name="Normal 3 9 2 2 3 2 6" xfId="41974" xr:uid="{00000000-0005-0000-0000-0000BD7A0000}"/>
    <cellStyle name="Normal 3 9 2 2 3 2 7" xfId="50334" xr:uid="{00000000-0005-0000-0000-0000BE7A0000}"/>
    <cellStyle name="Normal 3 9 2 2 3 2 8" xfId="58604" xr:uid="{00000000-0005-0000-0000-0000BF7A0000}"/>
    <cellStyle name="Normal 3 9 2 2 3 3" xfId="8742" xr:uid="{00000000-0005-0000-0000-0000C07A0000}"/>
    <cellStyle name="Normal 3 9 2 2 3 3 2" xfId="19808" xr:uid="{00000000-0005-0000-0000-0000C17A0000}"/>
    <cellStyle name="Normal 3 9 2 2 3 3 3" xfId="28107" xr:uid="{00000000-0005-0000-0000-0000C27A0000}"/>
    <cellStyle name="Normal 3 9 2 2 3 3 4" xfId="36498" xr:uid="{00000000-0005-0000-0000-0000C37A0000}"/>
    <cellStyle name="Normal 3 9 2 2 3 3 5" xfId="44772" xr:uid="{00000000-0005-0000-0000-0000C47A0000}"/>
    <cellStyle name="Normal 3 9 2 2 3 3 6" xfId="53132" xr:uid="{00000000-0005-0000-0000-0000C57A0000}"/>
    <cellStyle name="Normal 3 9 2 2 3 3 7" xfId="61402" xr:uid="{00000000-0005-0000-0000-0000C67A0000}"/>
    <cellStyle name="Normal 3 9 2 2 3 4" xfId="14285" xr:uid="{00000000-0005-0000-0000-0000C77A0000}"/>
    <cellStyle name="Normal 3 9 2 2 3 5" xfId="22584" xr:uid="{00000000-0005-0000-0000-0000C87A0000}"/>
    <cellStyle name="Normal 3 9 2 2 3 6" xfId="30975" xr:uid="{00000000-0005-0000-0000-0000C97A0000}"/>
    <cellStyle name="Normal 3 9 2 2 3 7" xfId="39249" xr:uid="{00000000-0005-0000-0000-0000CA7A0000}"/>
    <cellStyle name="Normal 3 9 2 2 3 8" xfId="47609" xr:uid="{00000000-0005-0000-0000-0000CB7A0000}"/>
    <cellStyle name="Normal 3 9 2 2 3 9" xfId="55879" xr:uid="{00000000-0005-0000-0000-0000CC7A0000}"/>
    <cellStyle name="Normal 3 9 2 2 4" xfId="3795" xr:uid="{00000000-0005-0000-0000-0000CD7A0000}"/>
    <cellStyle name="Normal 3 9 2 2 4 2" xfId="9377" xr:uid="{00000000-0005-0000-0000-0000CE7A0000}"/>
    <cellStyle name="Normal 3 9 2 2 4 3" xfId="14900" xr:uid="{00000000-0005-0000-0000-0000CF7A0000}"/>
    <cellStyle name="Normal 3 9 2 2 4 4" xfId="23199" xr:uid="{00000000-0005-0000-0000-0000D07A0000}"/>
    <cellStyle name="Normal 3 9 2 2 4 5" xfId="31590" xr:uid="{00000000-0005-0000-0000-0000D17A0000}"/>
    <cellStyle name="Normal 3 9 2 2 4 6" xfId="39864" xr:uid="{00000000-0005-0000-0000-0000D27A0000}"/>
    <cellStyle name="Normal 3 9 2 2 4 7" xfId="48224" xr:uid="{00000000-0005-0000-0000-0000D37A0000}"/>
    <cellStyle name="Normal 3 9 2 2 4 8" xfId="56494" xr:uid="{00000000-0005-0000-0000-0000D47A0000}"/>
    <cellStyle name="Normal 3 9 2 2 5" xfId="6636" xr:uid="{00000000-0005-0000-0000-0000D57A0000}"/>
    <cellStyle name="Normal 3 9 2 2 5 2" xfId="17702" xr:uid="{00000000-0005-0000-0000-0000D67A0000}"/>
    <cellStyle name="Normal 3 9 2 2 5 3" xfId="26001" xr:uid="{00000000-0005-0000-0000-0000D77A0000}"/>
    <cellStyle name="Normal 3 9 2 2 5 4" xfId="34392" xr:uid="{00000000-0005-0000-0000-0000D87A0000}"/>
    <cellStyle name="Normal 3 9 2 2 5 5" xfId="42666" xr:uid="{00000000-0005-0000-0000-0000D97A0000}"/>
    <cellStyle name="Normal 3 9 2 2 5 6" xfId="51026" xr:uid="{00000000-0005-0000-0000-0000DA7A0000}"/>
    <cellStyle name="Normal 3 9 2 2 5 7" xfId="59296" xr:uid="{00000000-0005-0000-0000-0000DB7A0000}"/>
    <cellStyle name="Normal 3 9 2 2 6" xfId="12179" xr:uid="{00000000-0005-0000-0000-0000DC7A0000}"/>
    <cellStyle name="Normal 3 9 2 2 7" xfId="20478" xr:uid="{00000000-0005-0000-0000-0000DD7A0000}"/>
    <cellStyle name="Normal 3 9 2 2 8" xfId="28868" xr:uid="{00000000-0005-0000-0000-0000DE7A0000}"/>
    <cellStyle name="Normal 3 9 2 2 9" xfId="37141" xr:uid="{00000000-0005-0000-0000-0000DF7A0000}"/>
    <cellStyle name="Normal 3 9 2 3" xfId="2000" xr:uid="{00000000-0005-0000-0000-0000E07A0000}"/>
    <cellStyle name="Normal 3 9 2 3 2" xfId="4761" xr:uid="{00000000-0005-0000-0000-0000E17A0000}"/>
    <cellStyle name="Normal 3 9 2 3 2 2" xfId="10339" xr:uid="{00000000-0005-0000-0000-0000E27A0000}"/>
    <cellStyle name="Normal 3 9 2 3 2 3" xfId="15862" xr:uid="{00000000-0005-0000-0000-0000E37A0000}"/>
    <cellStyle name="Normal 3 9 2 3 2 4" xfId="24161" xr:uid="{00000000-0005-0000-0000-0000E47A0000}"/>
    <cellStyle name="Normal 3 9 2 3 2 5" xfId="32552" xr:uid="{00000000-0005-0000-0000-0000E57A0000}"/>
    <cellStyle name="Normal 3 9 2 3 2 6" xfId="40826" xr:uid="{00000000-0005-0000-0000-0000E67A0000}"/>
    <cellStyle name="Normal 3 9 2 3 2 7" xfId="49186" xr:uid="{00000000-0005-0000-0000-0000E77A0000}"/>
    <cellStyle name="Normal 3 9 2 3 2 8" xfId="57456" xr:uid="{00000000-0005-0000-0000-0000E87A0000}"/>
    <cellStyle name="Normal 3 9 2 3 3" xfId="7595" xr:uid="{00000000-0005-0000-0000-0000E97A0000}"/>
    <cellStyle name="Normal 3 9 2 3 3 2" xfId="18661" xr:uid="{00000000-0005-0000-0000-0000EA7A0000}"/>
    <cellStyle name="Normal 3 9 2 3 3 3" xfId="26960" xr:uid="{00000000-0005-0000-0000-0000EB7A0000}"/>
    <cellStyle name="Normal 3 9 2 3 3 4" xfId="35351" xr:uid="{00000000-0005-0000-0000-0000EC7A0000}"/>
    <cellStyle name="Normal 3 9 2 3 3 5" xfId="43625" xr:uid="{00000000-0005-0000-0000-0000ED7A0000}"/>
    <cellStyle name="Normal 3 9 2 3 3 6" xfId="51985" xr:uid="{00000000-0005-0000-0000-0000EE7A0000}"/>
    <cellStyle name="Normal 3 9 2 3 3 7" xfId="60255" xr:uid="{00000000-0005-0000-0000-0000EF7A0000}"/>
    <cellStyle name="Normal 3 9 2 3 4" xfId="13138" xr:uid="{00000000-0005-0000-0000-0000F07A0000}"/>
    <cellStyle name="Normal 3 9 2 3 5" xfId="21437" xr:uid="{00000000-0005-0000-0000-0000F17A0000}"/>
    <cellStyle name="Normal 3 9 2 3 6" xfId="29828" xr:uid="{00000000-0005-0000-0000-0000F27A0000}"/>
    <cellStyle name="Normal 3 9 2 3 7" xfId="38102" xr:uid="{00000000-0005-0000-0000-0000F37A0000}"/>
    <cellStyle name="Normal 3 9 2 3 8" xfId="46462" xr:uid="{00000000-0005-0000-0000-0000F47A0000}"/>
    <cellStyle name="Normal 3 9 2 3 9" xfId="54732" xr:uid="{00000000-0005-0000-0000-0000F57A0000}"/>
    <cellStyle name="Normal 3 9 2 4" xfId="2909" xr:uid="{00000000-0005-0000-0000-0000F67A0000}"/>
    <cellStyle name="Normal 3 9 2 4 2" xfId="5645" xr:uid="{00000000-0005-0000-0000-0000F77A0000}"/>
    <cellStyle name="Normal 3 9 2 4 2 2" xfId="11223" xr:uid="{00000000-0005-0000-0000-0000F87A0000}"/>
    <cellStyle name="Normal 3 9 2 4 2 3" xfId="16746" xr:uid="{00000000-0005-0000-0000-0000F97A0000}"/>
    <cellStyle name="Normal 3 9 2 4 2 4" xfId="25045" xr:uid="{00000000-0005-0000-0000-0000FA7A0000}"/>
    <cellStyle name="Normal 3 9 2 4 2 5" xfId="33436" xr:uid="{00000000-0005-0000-0000-0000FB7A0000}"/>
    <cellStyle name="Normal 3 9 2 4 2 6" xfId="41710" xr:uid="{00000000-0005-0000-0000-0000FC7A0000}"/>
    <cellStyle name="Normal 3 9 2 4 2 7" xfId="50070" xr:uid="{00000000-0005-0000-0000-0000FD7A0000}"/>
    <cellStyle name="Normal 3 9 2 4 2 8" xfId="58340" xr:uid="{00000000-0005-0000-0000-0000FE7A0000}"/>
    <cellStyle name="Normal 3 9 2 4 3" xfId="8478" xr:uid="{00000000-0005-0000-0000-0000FF7A0000}"/>
    <cellStyle name="Normal 3 9 2 4 3 2" xfId="19544" xr:uid="{00000000-0005-0000-0000-0000007B0000}"/>
    <cellStyle name="Normal 3 9 2 4 3 3" xfId="27843" xr:uid="{00000000-0005-0000-0000-0000017B0000}"/>
    <cellStyle name="Normal 3 9 2 4 3 4" xfId="36234" xr:uid="{00000000-0005-0000-0000-0000027B0000}"/>
    <cellStyle name="Normal 3 9 2 4 3 5" xfId="44508" xr:uid="{00000000-0005-0000-0000-0000037B0000}"/>
    <cellStyle name="Normal 3 9 2 4 3 6" xfId="52868" xr:uid="{00000000-0005-0000-0000-0000047B0000}"/>
    <cellStyle name="Normal 3 9 2 4 3 7" xfId="61138" xr:uid="{00000000-0005-0000-0000-0000057B0000}"/>
    <cellStyle name="Normal 3 9 2 4 4" xfId="14021" xr:uid="{00000000-0005-0000-0000-0000067B0000}"/>
    <cellStyle name="Normal 3 9 2 4 5" xfId="22320" xr:uid="{00000000-0005-0000-0000-0000077B0000}"/>
    <cellStyle name="Normal 3 9 2 4 6" xfId="30711" xr:uid="{00000000-0005-0000-0000-0000087B0000}"/>
    <cellStyle name="Normal 3 9 2 4 7" xfId="38985" xr:uid="{00000000-0005-0000-0000-0000097B0000}"/>
    <cellStyle name="Normal 3 9 2 4 8" xfId="47345" xr:uid="{00000000-0005-0000-0000-00000A7B0000}"/>
    <cellStyle name="Normal 3 9 2 4 9" xfId="55615" xr:uid="{00000000-0005-0000-0000-00000B7B0000}"/>
    <cellStyle name="Normal 3 9 2 5" xfId="3522" xr:uid="{00000000-0005-0000-0000-00000C7B0000}"/>
    <cellStyle name="Normal 3 9 2 5 2" xfId="9104" xr:uid="{00000000-0005-0000-0000-00000D7B0000}"/>
    <cellStyle name="Normal 3 9 2 5 3" xfId="14627" xr:uid="{00000000-0005-0000-0000-00000E7B0000}"/>
    <cellStyle name="Normal 3 9 2 5 4" xfId="22926" xr:uid="{00000000-0005-0000-0000-00000F7B0000}"/>
    <cellStyle name="Normal 3 9 2 5 5" xfId="31317" xr:uid="{00000000-0005-0000-0000-0000107B0000}"/>
    <cellStyle name="Normal 3 9 2 5 6" xfId="39591" xr:uid="{00000000-0005-0000-0000-0000117B0000}"/>
    <cellStyle name="Normal 3 9 2 5 7" xfId="47951" xr:uid="{00000000-0005-0000-0000-0000127B0000}"/>
    <cellStyle name="Normal 3 9 2 5 8" xfId="56221" xr:uid="{00000000-0005-0000-0000-0000137B0000}"/>
    <cellStyle name="Normal 3 9 2 6" xfId="6363" xr:uid="{00000000-0005-0000-0000-0000147B0000}"/>
    <cellStyle name="Normal 3 9 2 6 2" xfId="17429" xr:uid="{00000000-0005-0000-0000-0000157B0000}"/>
    <cellStyle name="Normal 3 9 2 6 3" xfId="25728" xr:uid="{00000000-0005-0000-0000-0000167B0000}"/>
    <cellStyle name="Normal 3 9 2 6 4" xfId="34119" xr:uid="{00000000-0005-0000-0000-0000177B0000}"/>
    <cellStyle name="Normal 3 9 2 6 5" xfId="42393" xr:uid="{00000000-0005-0000-0000-0000187B0000}"/>
    <cellStyle name="Normal 3 9 2 6 6" xfId="50753" xr:uid="{00000000-0005-0000-0000-0000197B0000}"/>
    <cellStyle name="Normal 3 9 2 6 7" xfId="59023" xr:uid="{00000000-0005-0000-0000-00001A7B0000}"/>
    <cellStyle name="Normal 3 9 2 7" xfId="11906" xr:uid="{00000000-0005-0000-0000-00001B7B0000}"/>
    <cellStyle name="Normal 3 9 2 8" xfId="20205" xr:uid="{00000000-0005-0000-0000-00001C7B0000}"/>
    <cellStyle name="Normal 3 9 2 9" xfId="28595" xr:uid="{00000000-0005-0000-0000-00001D7B0000}"/>
    <cellStyle name="Normal 3 9 3" xfId="555" xr:uid="{00000000-0005-0000-0000-00001E7B0000}"/>
    <cellStyle name="Normal 3 9 3 10" xfId="45368" xr:uid="{00000000-0005-0000-0000-00001F7B0000}"/>
    <cellStyle name="Normal 3 9 3 11" xfId="53640" xr:uid="{00000000-0005-0000-0000-0000207B0000}"/>
    <cellStyle name="Normal 3 9 3 12" xfId="61931" xr:uid="{00000000-0005-0000-0000-0000217B0000}"/>
    <cellStyle name="Normal 3 9 3 2" xfId="2135" xr:uid="{00000000-0005-0000-0000-0000227B0000}"/>
    <cellStyle name="Normal 3 9 3 2 2" xfId="4893" xr:uid="{00000000-0005-0000-0000-0000237B0000}"/>
    <cellStyle name="Normal 3 9 3 2 2 2" xfId="10471" xr:uid="{00000000-0005-0000-0000-0000247B0000}"/>
    <cellStyle name="Normal 3 9 3 2 2 3" xfId="15994" xr:uid="{00000000-0005-0000-0000-0000257B0000}"/>
    <cellStyle name="Normal 3 9 3 2 2 4" xfId="24293" xr:uid="{00000000-0005-0000-0000-0000267B0000}"/>
    <cellStyle name="Normal 3 9 3 2 2 5" xfId="32684" xr:uid="{00000000-0005-0000-0000-0000277B0000}"/>
    <cellStyle name="Normal 3 9 3 2 2 6" xfId="40958" xr:uid="{00000000-0005-0000-0000-0000287B0000}"/>
    <cellStyle name="Normal 3 9 3 2 2 7" xfId="49318" xr:uid="{00000000-0005-0000-0000-0000297B0000}"/>
    <cellStyle name="Normal 3 9 3 2 2 8" xfId="57588" xr:uid="{00000000-0005-0000-0000-00002A7B0000}"/>
    <cellStyle name="Normal 3 9 3 2 3" xfId="7727" xr:uid="{00000000-0005-0000-0000-00002B7B0000}"/>
    <cellStyle name="Normal 3 9 3 2 3 2" xfId="18793" xr:uid="{00000000-0005-0000-0000-00002C7B0000}"/>
    <cellStyle name="Normal 3 9 3 2 3 3" xfId="27092" xr:uid="{00000000-0005-0000-0000-00002D7B0000}"/>
    <cellStyle name="Normal 3 9 3 2 3 4" xfId="35483" xr:uid="{00000000-0005-0000-0000-00002E7B0000}"/>
    <cellStyle name="Normal 3 9 3 2 3 5" xfId="43757" xr:uid="{00000000-0005-0000-0000-00002F7B0000}"/>
    <cellStyle name="Normal 3 9 3 2 3 6" xfId="52117" xr:uid="{00000000-0005-0000-0000-0000307B0000}"/>
    <cellStyle name="Normal 3 9 3 2 3 7" xfId="60387" xr:uid="{00000000-0005-0000-0000-0000317B0000}"/>
    <cellStyle name="Normal 3 9 3 2 4" xfId="13270" xr:uid="{00000000-0005-0000-0000-0000327B0000}"/>
    <cellStyle name="Normal 3 9 3 2 5" xfId="21569" xr:uid="{00000000-0005-0000-0000-0000337B0000}"/>
    <cellStyle name="Normal 3 9 3 2 6" xfId="29960" xr:uid="{00000000-0005-0000-0000-0000347B0000}"/>
    <cellStyle name="Normal 3 9 3 2 7" xfId="38234" xr:uid="{00000000-0005-0000-0000-0000357B0000}"/>
    <cellStyle name="Normal 3 9 3 2 8" xfId="46594" xr:uid="{00000000-0005-0000-0000-0000367B0000}"/>
    <cellStyle name="Normal 3 9 3 2 9" xfId="54864" xr:uid="{00000000-0005-0000-0000-0000377B0000}"/>
    <cellStyle name="Normal 3 9 3 3" xfId="3041" xr:uid="{00000000-0005-0000-0000-0000387B0000}"/>
    <cellStyle name="Normal 3 9 3 3 2" xfId="5777" xr:uid="{00000000-0005-0000-0000-0000397B0000}"/>
    <cellStyle name="Normal 3 9 3 3 2 2" xfId="11355" xr:uid="{00000000-0005-0000-0000-00003A7B0000}"/>
    <cellStyle name="Normal 3 9 3 3 2 3" xfId="16878" xr:uid="{00000000-0005-0000-0000-00003B7B0000}"/>
    <cellStyle name="Normal 3 9 3 3 2 4" xfId="25177" xr:uid="{00000000-0005-0000-0000-00003C7B0000}"/>
    <cellStyle name="Normal 3 9 3 3 2 5" xfId="33568" xr:uid="{00000000-0005-0000-0000-00003D7B0000}"/>
    <cellStyle name="Normal 3 9 3 3 2 6" xfId="41842" xr:uid="{00000000-0005-0000-0000-00003E7B0000}"/>
    <cellStyle name="Normal 3 9 3 3 2 7" xfId="50202" xr:uid="{00000000-0005-0000-0000-00003F7B0000}"/>
    <cellStyle name="Normal 3 9 3 3 2 8" xfId="58472" xr:uid="{00000000-0005-0000-0000-0000407B0000}"/>
    <cellStyle name="Normal 3 9 3 3 3" xfId="8610" xr:uid="{00000000-0005-0000-0000-0000417B0000}"/>
    <cellStyle name="Normal 3 9 3 3 3 2" xfId="19676" xr:uid="{00000000-0005-0000-0000-0000427B0000}"/>
    <cellStyle name="Normal 3 9 3 3 3 3" xfId="27975" xr:uid="{00000000-0005-0000-0000-0000437B0000}"/>
    <cellStyle name="Normal 3 9 3 3 3 4" xfId="36366" xr:uid="{00000000-0005-0000-0000-0000447B0000}"/>
    <cellStyle name="Normal 3 9 3 3 3 5" xfId="44640" xr:uid="{00000000-0005-0000-0000-0000457B0000}"/>
    <cellStyle name="Normal 3 9 3 3 3 6" xfId="53000" xr:uid="{00000000-0005-0000-0000-0000467B0000}"/>
    <cellStyle name="Normal 3 9 3 3 3 7" xfId="61270" xr:uid="{00000000-0005-0000-0000-0000477B0000}"/>
    <cellStyle name="Normal 3 9 3 3 4" xfId="14153" xr:uid="{00000000-0005-0000-0000-0000487B0000}"/>
    <cellStyle name="Normal 3 9 3 3 5" xfId="22452" xr:uid="{00000000-0005-0000-0000-0000497B0000}"/>
    <cellStyle name="Normal 3 9 3 3 6" xfId="30843" xr:uid="{00000000-0005-0000-0000-00004A7B0000}"/>
    <cellStyle name="Normal 3 9 3 3 7" xfId="39117" xr:uid="{00000000-0005-0000-0000-00004B7B0000}"/>
    <cellStyle name="Normal 3 9 3 3 8" xfId="47477" xr:uid="{00000000-0005-0000-0000-00004C7B0000}"/>
    <cellStyle name="Normal 3 9 3 3 9" xfId="55747" xr:uid="{00000000-0005-0000-0000-00004D7B0000}"/>
    <cellStyle name="Normal 3 9 3 4" xfId="3660" xr:uid="{00000000-0005-0000-0000-00004E7B0000}"/>
    <cellStyle name="Normal 3 9 3 4 2" xfId="9242" xr:uid="{00000000-0005-0000-0000-00004F7B0000}"/>
    <cellStyle name="Normal 3 9 3 4 3" xfId="14765" xr:uid="{00000000-0005-0000-0000-0000507B0000}"/>
    <cellStyle name="Normal 3 9 3 4 4" xfId="23064" xr:uid="{00000000-0005-0000-0000-0000517B0000}"/>
    <cellStyle name="Normal 3 9 3 4 5" xfId="31455" xr:uid="{00000000-0005-0000-0000-0000527B0000}"/>
    <cellStyle name="Normal 3 9 3 4 6" xfId="39729" xr:uid="{00000000-0005-0000-0000-0000537B0000}"/>
    <cellStyle name="Normal 3 9 3 4 7" xfId="48089" xr:uid="{00000000-0005-0000-0000-0000547B0000}"/>
    <cellStyle name="Normal 3 9 3 4 8" xfId="56359" xr:uid="{00000000-0005-0000-0000-0000557B0000}"/>
    <cellStyle name="Normal 3 9 3 5" xfId="6501" xr:uid="{00000000-0005-0000-0000-0000567B0000}"/>
    <cellStyle name="Normal 3 9 3 5 2" xfId="17567" xr:uid="{00000000-0005-0000-0000-0000577B0000}"/>
    <cellStyle name="Normal 3 9 3 5 3" xfId="25866" xr:uid="{00000000-0005-0000-0000-0000587B0000}"/>
    <cellStyle name="Normal 3 9 3 5 4" xfId="34257" xr:uid="{00000000-0005-0000-0000-0000597B0000}"/>
    <cellStyle name="Normal 3 9 3 5 5" xfId="42531" xr:uid="{00000000-0005-0000-0000-00005A7B0000}"/>
    <cellStyle name="Normal 3 9 3 5 6" xfId="50891" xr:uid="{00000000-0005-0000-0000-00005B7B0000}"/>
    <cellStyle name="Normal 3 9 3 5 7" xfId="59161" xr:uid="{00000000-0005-0000-0000-00005C7B0000}"/>
    <cellStyle name="Normal 3 9 3 6" xfId="12044" xr:uid="{00000000-0005-0000-0000-00005D7B0000}"/>
    <cellStyle name="Normal 3 9 3 7" xfId="20343" xr:uid="{00000000-0005-0000-0000-00005E7B0000}"/>
    <cellStyle name="Normal 3 9 3 8" xfId="28733" xr:uid="{00000000-0005-0000-0000-00005F7B0000}"/>
    <cellStyle name="Normal 3 9 3 9" xfId="37006" xr:uid="{00000000-0005-0000-0000-0000607B0000}"/>
    <cellStyle name="Normal 3 9 4" xfId="1896" xr:uid="{00000000-0005-0000-0000-0000617B0000}"/>
    <cellStyle name="Normal 3 9 4 2" xfId="4657" xr:uid="{00000000-0005-0000-0000-0000627B0000}"/>
    <cellStyle name="Normal 3 9 4 2 2" xfId="10235" xr:uid="{00000000-0005-0000-0000-0000637B0000}"/>
    <cellStyle name="Normal 3 9 4 2 3" xfId="15758" xr:uid="{00000000-0005-0000-0000-0000647B0000}"/>
    <cellStyle name="Normal 3 9 4 2 4" xfId="24057" xr:uid="{00000000-0005-0000-0000-0000657B0000}"/>
    <cellStyle name="Normal 3 9 4 2 5" xfId="32448" xr:uid="{00000000-0005-0000-0000-0000667B0000}"/>
    <cellStyle name="Normal 3 9 4 2 6" xfId="40722" xr:uid="{00000000-0005-0000-0000-0000677B0000}"/>
    <cellStyle name="Normal 3 9 4 2 7" xfId="49082" xr:uid="{00000000-0005-0000-0000-0000687B0000}"/>
    <cellStyle name="Normal 3 9 4 2 8" xfId="57352" xr:uid="{00000000-0005-0000-0000-0000697B0000}"/>
    <cellStyle name="Normal 3 9 4 3" xfId="7492" xr:uid="{00000000-0005-0000-0000-00006A7B0000}"/>
    <cellStyle name="Normal 3 9 4 3 2" xfId="18558" xr:uid="{00000000-0005-0000-0000-00006B7B0000}"/>
    <cellStyle name="Normal 3 9 4 3 3" xfId="26857" xr:uid="{00000000-0005-0000-0000-00006C7B0000}"/>
    <cellStyle name="Normal 3 9 4 3 4" xfId="35248" xr:uid="{00000000-0005-0000-0000-00006D7B0000}"/>
    <cellStyle name="Normal 3 9 4 3 5" xfId="43522" xr:uid="{00000000-0005-0000-0000-00006E7B0000}"/>
    <cellStyle name="Normal 3 9 4 3 6" xfId="51882" xr:uid="{00000000-0005-0000-0000-00006F7B0000}"/>
    <cellStyle name="Normal 3 9 4 3 7" xfId="60152" xr:uid="{00000000-0005-0000-0000-0000707B0000}"/>
    <cellStyle name="Normal 3 9 4 4" xfId="13035" xr:uid="{00000000-0005-0000-0000-0000717B0000}"/>
    <cellStyle name="Normal 3 9 4 5" xfId="21334" xr:uid="{00000000-0005-0000-0000-0000727B0000}"/>
    <cellStyle name="Normal 3 9 4 6" xfId="29725" xr:uid="{00000000-0005-0000-0000-0000737B0000}"/>
    <cellStyle name="Normal 3 9 4 7" xfId="37999" xr:uid="{00000000-0005-0000-0000-0000747B0000}"/>
    <cellStyle name="Normal 3 9 4 8" xfId="46359" xr:uid="{00000000-0005-0000-0000-0000757B0000}"/>
    <cellStyle name="Normal 3 9 4 9" xfId="54629" xr:uid="{00000000-0005-0000-0000-0000767B0000}"/>
    <cellStyle name="Normal 3 9 5" xfId="2806" xr:uid="{00000000-0005-0000-0000-0000777B0000}"/>
    <cellStyle name="Normal 3 9 5 2" xfId="5542" xr:uid="{00000000-0005-0000-0000-0000787B0000}"/>
    <cellStyle name="Normal 3 9 5 2 2" xfId="11120" xr:uid="{00000000-0005-0000-0000-0000797B0000}"/>
    <cellStyle name="Normal 3 9 5 2 3" xfId="16643" xr:uid="{00000000-0005-0000-0000-00007A7B0000}"/>
    <cellStyle name="Normal 3 9 5 2 4" xfId="24942" xr:uid="{00000000-0005-0000-0000-00007B7B0000}"/>
    <cellStyle name="Normal 3 9 5 2 5" xfId="33333" xr:uid="{00000000-0005-0000-0000-00007C7B0000}"/>
    <cellStyle name="Normal 3 9 5 2 6" xfId="41607" xr:uid="{00000000-0005-0000-0000-00007D7B0000}"/>
    <cellStyle name="Normal 3 9 5 2 7" xfId="49967" xr:uid="{00000000-0005-0000-0000-00007E7B0000}"/>
    <cellStyle name="Normal 3 9 5 2 8" xfId="58237" xr:uid="{00000000-0005-0000-0000-00007F7B0000}"/>
    <cellStyle name="Normal 3 9 5 3" xfId="8375" xr:uid="{00000000-0005-0000-0000-0000807B0000}"/>
    <cellStyle name="Normal 3 9 5 3 2" xfId="19441" xr:uid="{00000000-0005-0000-0000-0000817B0000}"/>
    <cellStyle name="Normal 3 9 5 3 3" xfId="27740" xr:uid="{00000000-0005-0000-0000-0000827B0000}"/>
    <cellStyle name="Normal 3 9 5 3 4" xfId="36131" xr:uid="{00000000-0005-0000-0000-0000837B0000}"/>
    <cellStyle name="Normal 3 9 5 3 5" xfId="44405" xr:uid="{00000000-0005-0000-0000-0000847B0000}"/>
    <cellStyle name="Normal 3 9 5 3 6" xfId="52765" xr:uid="{00000000-0005-0000-0000-0000857B0000}"/>
    <cellStyle name="Normal 3 9 5 3 7" xfId="61035" xr:uid="{00000000-0005-0000-0000-0000867B0000}"/>
    <cellStyle name="Normal 3 9 5 4" xfId="13918" xr:uid="{00000000-0005-0000-0000-0000877B0000}"/>
    <cellStyle name="Normal 3 9 5 5" xfId="22217" xr:uid="{00000000-0005-0000-0000-0000887B0000}"/>
    <cellStyle name="Normal 3 9 5 6" xfId="30608" xr:uid="{00000000-0005-0000-0000-0000897B0000}"/>
    <cellStyle name="Normal 3 9 5 7" xfId="38882" xr:uid="{00000000-0005-0000-0000-00008A7B0000}"/>
    <cellStyle name="Normal 3 9 5 8" xfId="47242" xr:uid="{00000000-0005-0000-0000-00008B7B0000}"/>
    <cellStyle name="Normal 3 9 5 9" xfId="55512" xr:uid="{00000000-0005-0000-0000-00008C7B0000}"/>
    <cellStyle name="Normal 3 9 6" xfId="3386" xr:uid="{00000000-0005-0000-0000-00008D7B0000}"/>
    <cellStyle name="Normal 3 9 6 2" xfId="8969" xr:uid="{00000000-0005-0000-0000-00008E7B0000}"/>
    <cellStyle name="Normal 3 9 6 3" xfId="14492" xr:uid="{00000000-0005-0000-0000-00008F7B0000}"/>
    <cellStyle name="Normal 3 9 6 4" xfId="22791" xr:uid="{00000000-0005-0000-0000-0000907B0000}"/>
    <cellStyle name="Normal 3 9 6 5" xfId="31182" xr:uid="{00000000-0005-0000-0000-0000917B0000}"/>
    <cellStyle name="Normal 3 9 6 6" xfId="39456" xr:uid="{00000000-0005-0000-0000-0000927B0000}"/>
    <cellStyle name="Normal 3 9 6 7" xfId="47816" xr:uid="{00000000-0005-0000-0000-0000937B0000}"/>
    <cellStyle name="Normal 3 9 6 8" xfId="56086" xr:uid="{00000000-0005-0000-0000-0000947B0000}"/>
    <cellStyle name="Normal 3 9 7" xfId="6228" xr:uid="{00000000-0005-0000-0000-0000957B0000}"/>
    <cellStyle name="Normal 3 9 7 2" xfId="17294" xr:uid="{00000000-0005-0000-0000-0000967B0000}"/>
    <cellStyle name="Normal 3 9 7 3" xfId="25593" xr:uid="{00000000-0005-0000-0000-0000977B0000}"/>
    <cellStyle name="Normal 3 9 7 4" xfId="33984" xr:uid="{00000000-0005-0000-0000-0000987B0000}"/>
    <cellStyle name="Normal 3 9 7 5" xfId="42258" xr:uid="{00000000-0005-0000-0000-0000997B0000}"/>
    <cellStyle name="Normal 3 9 7 6" xfId="50618" xr:uid="{00000000-0005-0000-0000-00009A7B0000}"/>
    <cellStyle name="Normal 3 9 7 7" xfId="58888" xr:uid="{00000000-0005-0000-0000-00009B7B0000}"/>
    <cellStyle name="Normal 3 9 8" xfId="11771" xr:uid="{00000000-0005-0000-0000-00009C7B0000}"/>
    <cellStyle name="Normal 3 9 9" xfId="20070" xr:uid="{00000000-0005-0000-0000-00009D7B0000}"/>
    <cellStyle name="Normal 30" xfId="1090" xr:uid="{00000000-0005-0000-0000-00009E7B0000}"/>
    <cellStyle name="Normal 30 10" xfId="37284" xr:uid="{00000000-0005-0000-0000-00009F7B0000}"/>
    <cellStyle name="Normal 30 11" xfId="45644" xr:uid="{00000000-0005-0000-0000-0000A07B0000}"/>
    <cellStyle name="Normal 30 12" xfId="53916" xr:uid="{00000000-0005-0000-0000-0000A17B0000}"/>
    <cellStyle name="Normal 30 13" xfId="61932" xr:uid="{00000000-0005-0000-0000-0000A27B0000}"/>
    <cellStyle name="Normal 30 2" xfId="1091" xr:uid="{00000000-0005-0000-0000-0000A37B0000}"/>
    <cellStyle name="Normal 30 2 10" xfId="45645" xr:uid="{00000000-0005-0000-0000-0000A47B0000}"/>
    <cellStyle name="Normal 30 2 11" xfId="53917" xr:uid="{00000000-0005-0000-0000-0000A57B0000}"/>
    <cellStyle name="Normal 30 2 12" xfId="61933" xr:uid="{00000000-0005-0000-0000-0000A67B0000}"/>
    <cellStyle name="Normal 30 2 2" xfId="1590" xr:uid="{00000000-0005-0000-0000-0000A77B0000}"/>
    <cellStyle name="Normal 30 2 2 2" xfId="4382" xr:uid="{00000000-0005-0000-0000-0000A87B0000}"/>
    <cellStyle name="Normal 30 2 2 2 2" xfId="9960" xr:uid="{00000000-0005-0000-0000-0000A97B0000}"/>
    <cellStyle name="Normal 30 2 2 2 3" xfId="15483" xr:uid="{00000000-0005-0000-0000-0000AA7B0000}"/>
    <cellStyle name="Normal 30 2 2 2 4" xfId="23782" xr:uid="{00000000-0005-0000-0000-0000AB7B0000}"/>
    <cellStyle name="Normal 30 2 2 2 5" xfId="32173" xr:uid="{00000000-0005-0000-0000-0000AC7B0000}"/>
    <cellStyle name="Normal 30 2 2 2 6" xfId="40447" xr:uid="{00000000-0005-0000-0000-0000AD7B0000}"/>
    <cellStyle name="Normal 30 2 2 2 7" xfId="48807" xr:uid="{00000000-0005-0000-0000-0000AE7B0000}"/>
    <cellStyle name="Normal 30 2 2 2 8" xfId="57077" xr:uid="{00000000-0005-0000-0000-0000AF7B0000}"/>
    <cellStyle name="Normal 30 2 2 3" xfId="7218" xr:uid="{00000000-0005-0000-0000-0000B07B0000}"/>
    <cellStyle name="Normal 30 2 2 3 2" xfId="18284" xr:uid="{00000000-0005-0000-0000-0000B17B0000}"/>
    <cellStyle name="Normal 30 2 2 3 3" xfId="26583" xr:uid="{00000000-0005-0000-0000-0000B27B0000}"/>
    <cellStyle name="Normal 30 2 2 3 4" xfId="34974" xr:uid="{00000000-0005-0000-0000-0000B37B0000}"/>
    <cellStyle name="Normal 30 2 2 3 5" xfId="43248" xr:uid="{00000000-0005-0000-0000-0000B47B0000}"/>
    <cellStyle name="Normal 30 2 2 3 6" xfId="51608" xr:uid="{00000000-0005-0000-0000-0000B57B0000}"/>
    <cellStyle name="Normal 30 2 2 3 7" xfId="59878" xr:uid="{00000000-0005-0000-0000-0000B67B0000}"/>
    <cellStyle name="Normal 30 2 2 4" xfId="12761" xr:uid="{00000000-0005-0000-0000-0000B77B0000}"/>
    <cellStyle name="Normal 30 2 2 5" xfId="21060" xr:uid="{00000000-0005-0000-0000-0000B87B0000}"/>
    <cellStyle name="Normal 30 2 2 6" xfId="29450" xr:uid="{00000000-0005-0000-0000-0000B97B0000}"/>
    <cellStyle name="Normal 30 2 2 7" xfId="37725" xr:uid="{00000000-0005-0000-0000-0000BA7B0000}"/>
    <cellStyle name="Normal 30 2 2 8" xfId="46085" xr:uid="{00000000-0005-0000-0000-0000BB7B0000}"/>
    <cellStyle name="Normal 30 2 2 9" xfId="54355" xr:uid="{00000000-0005-0000-0000-0000BC7B0000}"/>
    <cellStyle name="Normal 30 2 3" xfId="2532" xr:uid="{00000000-0005-0000-0000-0000BD7B0000}"/>
    <cellStyle name="Normal 30 2 3 2" xfId="5269" xr:uid="{00000000-0005-0000-0000-0000BE7B0000}"/>
    <cellStyle name="Normal 30 2 3 2 2" xfId="10847" xr:uid="{00000000-0005-0000-0000-0000BF7B0000}"/>
    <cellStyle name="Normal 30 2 3 2 3" xfId="16370" xr:uid="{00000000-0005-0000-0000-0000C07B0000}"/>
    <cellStyle name="Normal 30 2 3 2 4" xfId="24669" xr:uid="{00000000-0005-0000-0000-0000C17B0000}"/>
    <cellStyle name="Normal 30 2 3 2 5" xfId="33060" xr:uid="{00000000-0005-0000-0000-0000C27B0000}"/>
    <cellStyle name="Normal 30 2 3 2 6" xfId="41334" xr:uid="{00000000-0005-0000-0000-0000C37B0000}"/>
    <cellStyle name="Normal 30 2 3 2 7" xfId="49694" xr:uid="{00000000-0005-0000-0000-0000C47B0000}"/>
    <cellStyle name="Normal 30 2 3 2 8" xfId="57964" xr:uid="{00000000-0005-0000-0000-0000C57B0000}"/>
    <cellStyle name="Normal 30 2 3 3" xfId="8102" xr:uid="{00000000-0005-0000-0000-0000C67B0000}"/>
    <cellStyle name="Normal 30 2 3 3 2" xfId="19168" xr:uid="{00000000-0005-0000-0000-0000C77B0000}"/>
    <cellStyle name="Normal 30 2 3 3 3" xfId="27467" xr:uid="{00000000-0005-0000-0000-0000C87B0000}"/>
    <cellStyle name="Normal 30 2 3 3 4" xfId="35858" xr:uid="{00000000-0005-0000-0000-0000C97B0000}"/>
    <cellStyle name="Normal 30 2 3 3 5" xfId="44132" xr:uid="{00000000-0005-0000-0000-0000CA7B0000}"/>
    <cellStyle name="Normal 30 2 3 3 6" xfId="52492" xr:uid="{00000000-0005-0000-0000-0000CB7B0000}"/>
    <cellStyle name="Normal 30 2 3 3 7" xfId="60762" xr:uid="{00000000-0005-0000-0000-0000CC7B0000}"/>
    <cellStyle name="Normal 30 2 3 4" xfId="13645" xr:uid="{00000000-0005-0000-0000-0000CD7B0000}"/>
    <cellStyle name="Normal 30 2 3 5" xfId="21944" xr:uid="{00000000-0005-0000-0000-0000CE7B0000}"/>
    <cellStyle name="Normal 30 2 3 6" xfId="30335" xr:uid="{00000000-0005-0000-0000-0000CF7B0000}"/>
    <cellStyle name="Normal 30 2 3 7" xfId="38609" xr:uid="{00000000-0005-0000-0000-0000D07B0000}"/>
    <cellStyle name="Normal 30 2 3 8" xfId="46969" xr:uid="{00000000-0005-0000-0000-0000D17B0000}"/>
    <cellStyle name="Normal 30 2 3 9" xfId="55239" xr:uid="{00000000-0005-0000-0000-0000D27B0000}"/>
    <cellStyle name="Normal 30 2 4" xfId="3941" xr:uid="{00000000-0005-0000-0000-0000D37B0000}"/>
    <cellStyle name="Normal 30 2 4 2" xfId="9521" xr:uid="{00000000-0005-0000-0000-0000D47B0000}"/>
    <cellStyle name="Normal 30 2 4 3" xfId="15044" xr:uid="{00000000-0005-0000-0000-0000D57B0000}"/>
    <cellStyle name="Normal 30 2 4 4" xfId="23343" xr:uid="{00000000-0005-0000-0000-0000D67B0000}"/>
    <cellStyle name="Normal 30 2 4 5" xfId="31734" xr:uid="{00000000-0005-0000-0000-0000D77B0000}"/>
    <cellStyle name="Normal 30 2 4 6" xfId="40008" xr:uid="{00000000-0005-0000-0000-0000D87B0000}"/>
    <cellStyle name="Normal 30 2 4 7" xfId="48368" xr:uid="{00000000-0005-0000-0000-0000D97B0000}"/>
    <cellStyle name="Normal 30 2 4 8" xfId="56638" xr:uid="{00000000-0005-0000-0000-0000DA7B0000}"/>
    <cellStyle name="Normal 30 2 5" xfId="6779" xr:uid="{00000000-0005-0000-0000-0000DB7B0000}"/>
    <cellStyle name="Normal 30 2 5 2" xfId="17845" xr:uid="{00000000-0005-0000-0000-0000DC7B0000}"/>
    <cellStyle name="Normal 30 2 5 3" xfId="26144" xr:uid="{00000000-0005-0000-0000-0000DD7B0000}"/>
    <cellStyle name="Normal 30 2 5 4" xfId="34535" xr:uid="{00000000-0005-0000-0000-0000DE7B0000}"/>
    <cellStyle name="Normal 30 2 5 5" xfId="42809" xr:uid="{00000000-0005-0000-0000-0000DF7B0000}"/>
    <cellStyle name="Normal 30 2 5 6" xfId="51169" xr:uid="{00000000-0005-0000-0000-0000E07B0000}"/>
    <cellStyle name="Normal 30 2 5 7" xfId="59439" xr:uid="{00000000-0005-0000-0000-0000E17B0000}"/>
    <cellStyle name="Normal 30 2 6" xfId="12321" xr:uid="{00000000-0005-0000-0000-0000E27B0000}"/>
    <cellStyle name="Normal 30 2 7" xfId="20620" xr:uid="{00000000-0005-0000-0000-0000E37B0000}"/>
    <cellStyle name="Normal 30 2 8" xfId="29010" xr:uid="{00000000-0005-0000-0000-0000E47B0000}"/>
    <cellStyle name="Normal 30 2 9" xfId="37285" xr:uid="{00000000-0005-0000-0000-0000E57B0000}"/>
    <cellStyle name="Normal 30 3" xfId="1589" xr:uid="{00000000-0005-0000-0000-0000E67B0000}"/>
    <cellStyle name="Normal 30 3 2" xfId="4381" xr:uid="{00000000-0005-0000-0000-0000E77B0000}"/>
    <cellStyle name="Normal 30 3 2 2" xfId="9959" xr:uid="{00000000-0005-0000-0000-0000E87B0000}"/>
    <cellStyle name="Normal 30 3 2 3" xfId="15482" xr:uid="{00000000-0005-0000-0000-0000E97B0000}"/>
    <cellStyle name="Normal 30 3 2 4" xfId="23781" xr:uid="{00000000-0005-0000-0000-0000EA7B0000}"/>
    <cellStyle name="Normal 30 3 2 5" xfId="32172" xr:uid="{00000000-0005-0000-0000-0000EB7B0000}"/>
    <cellStyle name="Normal 30 3 2 6" xfId="40446" xr:uid="{00000000-0005-0000-0000-0000EC7B0000}"/>
    <cellStyle name="Normal 30 3 2 7" xfId="48806" xr:uid="{00000000-0005-0000-0000-0000ED7B0000}"/>
    <cellStyle name="Normal 30 3 2 8" xfId="57076" xr:uid="{00000000-0005-0000-0000-0000EE7B0000}"/>
    <cellStyle name="Normal 30 3 3" xfId="7217" xr:uid="{00000000-0005-0000-0000-0000EF7B0000}"/>
    <cellStyle name="Normal 30 3 3 2" xfId="18283" xr:uid="{00000000-0005-0000-0000-0000F07B0000}"/>
    <cellStyle name="Normal 30 3 3 3" xfId="26582" xr:uid="{00000000-0005-0000-0000-0000F17B0000}"/>
    <cellStyle name="Normal 30 3 3 4" xfId="34973" xr:uid="{00000000-0005-0000-0000-0000F27B0000}"/>
    <cellStyle name="Normal 30 3 3 5" xfId="43247" xr:uid="{00000000-0005-0000-0000-0000F37B0000}"/>
    <cellStyle name="Normal 30 3 3 6" xfId="51607" xr:uid="{00000000-0005-0000-0000-0000F47B0000}"/>
    <cellStyle name="Normal 30 3 3 7" xfId="59877" xr:uid="{00000000-0005-0000-0000-0000F57B0000}"/>
    <cellStyle name="Normal 30 3 4" xfId="12760" xr:uid="{00000000-0005-0000-0000-0000F67B0000}"/>
    <cellStyle name="Normal 30 3 5" xfId="21059" xr:uid="{00000000-0005-0000-0000-0000F77B0000}"/>
    <cellStyle name="Normal 30 3 6" xfId="29449" xr:uid="{00000000-0005-0000-0000-0000F87B0000}"/>
    <cellStyle name="Normal 30 3 7" xfId="37724" xr:uid="{00000000-0005-0000-0000-0000F97B0000}"/>
    <cellStyle name="Normal 30 3 8" xfId="46084" xr:uid="{00000000-0005-0000-0000-0000FA7B0000}"/>
    <cellStyle name="Normal 30 3 9" xfId="54354" xr:uid="{00000000-0005-0000-0000-0000FB7B0000}"/>
    <cellStyle name="Normal 30 4" xfId="2531" xr:uid="{00000000-0005-0000-0000-0000FC7B0000}"/>
    <cellStyle name="Normal 30 4 2" xfId="5268" xr:uid="{00000000-0005-0000-0000-0000FD7B0000}"/>
    <cellStyle name="Normal 30 4 2 2" xfId="10846" xr:uid="{00000000-0005-0000-0000-0000FE7B0000}"/>
    <cellStyle name="Normal 30 4 2 3" xfId="16369" xr:uid="{00000000-0005-0000-0000-0000FF7B0000}"/>
    <cellStyle name="Normal 30 4 2 4" xfId="24668" xr:uid="{00000000-0005-0000-0000-0000007C0000}"/>
    <cellStyle name="Normal 30 4 2 5" xfId="33059" xr:uid="{00000000-0005-0000-0000-0000017C0000}"/>
    <cellStyle name="Normal 30 4 2 6" xfId="41333" xr:uid="{00000000-0005-0000-0000-0000027C0000}"/>
    <cellStyle name="Normal 30 4 2 7" xfId="49693" xr:uid="{00000000-0005-0000-0000-0000037C0000}"/>
    <cellStyle name="Normal 30 4 2 8" xfId="57963" xr:uid="{00000000-0005-0000-0000-0000047C0000}"/>
    <cellStyle name="Normal 30 4 3" xfId="8101" xr:uid="{00000000-0005-0000-0000-0000057C0000}"/>
    <cellStyle name="Normal 30 4 3 2" xfId="19167" xr:uid="{00000000-0005-0000-0000-0000067C0000}"/>
    <cellStyle name="Normal 30 4 3 3" xfId="27466" xr:uid="{00000000-0005-0000-0000-0000077C0000}"/>
    <cellStyle name="Normal 30 4 3 4" xfId="35857" xr:uid="{00000000-0005-0000-0000-0000087C0000}"/>
    <cellStyle name="Normal 30 4 3 5" xfId="44131" xr:uid="{00000000-0005-0000-0000-0000097C0000}"/>
    <cellStyle name="Normal 30 4 3 6" xfId="52491" xr:uid="{00000000-0005-0000-0000-00000A7C0000}"/>
    <cellStyle name="Normal 30 4 3 7" xfId="60761" xr:uid="{00000000-0005-0000-0000-00000B7C0000}"/>
    <cellStyle name="Normal 30 4 4" xfId="13644" xr:uid="{00000000-0005-0000-0000-00000C7C0000}"/>
    <cellStyle name="Normal 30 4 5" xfId="21943" xr:uid="{00000000-0005-0000-0000-00000D7C0000}"/>
    <cellStyle name="Normal 30 4 6" xfId="30334" xr:uid="{00000000-0005-0000-0000-00000E7C0000}"/>
    <cellStyle name="Normal 30 4 7" xfId="38608" xr:uid="{00000000-0005-0000-0000-00000F7C0000}"/>
    <cellStyle name="Normal 30 4 8" xfId="46968" xr:uid="{00000000-0005-0000-0000-0000107C0000}"/>
    <cellStyle name="Normal 30 4 9" xfId="55238" xr:uid="{00000000-0005-0000-0000-0000117C0000}"/>
    <cellStyle name="Normal 30 5" xfId="3940" xr:uid="{00000000-0005-0000-0000-0000127C0000}"/>
    <cellStyle name="Normal 30 5 2" xfId="9520" xr:uid="{00000000-0005-0000-0000-0000137C0000}"/>
    <cellStyle name="Normal 30 5 3" xfId="15043" xr:uid="{00000000-0005-0000-0000-0000147C0000}"/>
    <cellStyle name="Normal 30 5 4" xfId="23342" xr:uid="{00000000-0005-0000-0000-0000157C0000}"/>
    <cellStyle name="Normal 30 5 5" xfId="31733" xr:uid="{00000000-0005-0000-0000-0000167C0000}"/>
    <cellStyle name="Normal 30 5 6" xfId="40007" xr:uid="{00000000-0005-0000-0000-0000177C0000}"/>
    <cellStyle name="Normal 30 5 7" xfId="48367" xr:uid="{00000000-0005-0000-0000-0000187C0000}"/>
    <cellStyle name="Normal 30 5 8" xfId="56637" xr:uid="{00000000-0005-0000-0000-0000197C0000}"/>
    <cellStyle name="Normal 30 6" xfId="6778" xr:uid="{00000000-0005-0000-0000-00001A7C0000}"/>
    <cellStyle name="Normal 30 6 2" xfId="17844" xr:uid="{00000000-0005-0000-0000-00001B7C0000}"/>
    <cellStyle name="Normal 30 6 3" xfId="26143" xr:uid="{00000000-0005-0000-0000-00001C7C0000}"/>
    <cellStyle name="Normal 30 6 4" xfId="34534" xr:uid="{00000000-0005-0000-0000-00001D7C0000}"/>
    <cellStyle name="Normal 30 6 5" xfId="42808" xr:uid="{00000000-0005-0000-0000-00001E7C0000}"/>
    <cellStyle name="Normal 30 6 6" xfId="51168" xr:uid="{00000000-0005-0000-0000-00001F7C0000}"/>
    <cellStyle name="Normal 30 6 7" xfId="59438" xr:uid="{00000000-0005-0000-0000-0000207C0000}"/>
    <cellStyle name="Normal 30 7" xfId="12320" xr:uid="{00000000-0005-0000-0000-0000217C0000}"/>
    <cellStyle name="Normal 30 8" xfId="20619" xr:uid="{00000000-0005-0000-0000-0000227C0000}"/>
    <cellStyle name="Normal 30 9" xfId="29009" xr:uid="{00000000-0005-0000-0000-0000237C0000}"/>
    <cellStyle name="Normal 300" xfId="8864" xr:uid="{00000000-0005-0000-0000-0000247C0000}"/>
    <cellStyle name="Normal 301" xfId="6151" xr:uid="{00000000-0005-0000-0000-0000257C0000}"/>
    <cellStyle name="Normal 302" xfId="11669" xr:uid="{00000000-0005-0000-0000-0000267C0000}"/>
    <cellStyle name="Normal 303" xfId="11693" xr:uid="{00000000-0005-0000-0000-0000277C0000}"/>
    <cellStyle name="Normal 304" xfId="19930" xr:uid="{00000000-0005-0000-0000-0000287C0000}"/>
    <cellStyle name="Normal 305" xfId="19959" xr:uid="{00000000-0005-0000-0000-0000297C0000}"/>
    <cellStyle name="Normal 306" xfId="19935" xr:uid="{00000000-0005-0000-0000-00002A7C0000}"/>
    <cellStyle name="Normal 307" xfId="19934" xr:uid="{00000000-0005-0000-0000-00002B7C0000}"/>
    <cellStyle name="Normal 308" xfId="19940" xr:uid="{00000000-0005-0000-0000-00002C7C0000}"/>
    <cellStyle name="Normal 309" xfId="19965" xr:uid="{00000000-0005-0000-0000-00002D7C0000}"/>
    <cellStyle name="Normal 31" xfId="1092" xr:uid="{00000000-0005-0000-0000-00002E7C0000}"/>
    <cellStyle name="Normal 31 10" xfId="29011" xr:uid="{00000000-0005-0000-0000-00002F7C0000}"/>
    <cellStyle name="Normal 31 11" xfId="37286" xr:uid="{00000000-0005-0000-0000-0000307C0000}"/>
    <cellStyle name="Normal 31 12" xfId="45646" xr:uid="{00000000-0005-0000-0000-0000317C0000}"/>
    <cellStyle name="Normal 31 13" xfId="53918" xr:uid="{00000000-0005-0000-0000-0000327C0000}"/>
    <cellStyle name="Normal 31 14" xfId="61934" xr:uid="{00000000-0005-0000-0000-0000337C0000}"/>
    <cellStyle name="Normal 31 2" xfId="1093" xr:uid="{00000000-0005-0000-0000-0000347C0000}"/>
    <cellStyle name="Normal 31 2 10" xfId="45647" xr:uid="{00000000-0005-0000-0000-0000357C0000}"/>
    <cellStyle name="Normal 31 2 11" xfId="53919" xr:uid="{00000000-0005-0000-0000-0000367C0000}"/>
    <cellStyle name="Normal 31 2 12" xfId="61935" xr:uid="{00000000-0005-0000-0000-0000377C0000}"/>
    <cellStyle name="Normal 31 2 2" xfId="1592" xr:uid="{00000000-0005-0000-0000-0000387C0000}"/>
    <cellStyle name="Normal 31 2 2 2" xfId="4384" xr:uid="{00000000-0005-0000-0000-0000397C0000}"/>
    <cellStyle name="Normal 31 2 2 2 2" xfId="9962" xr:uid="{00000000-0005-0000-0000-00003A7C0000}"/>
    <cellStyle name="Normal 31 2 2 2 3" xfId="15485" xr:uid="{00000000-0005-0000-0000-00003B7C0000}"/>
    <cellStyle name="Normal 31 2 2 2 4" xfId="23784" xr:uid="{00000000-0005-0000-0000-00003C7C0000}"/>
    <cellStyle name="Normal 31 2 2 2 5" xfId="32175" xr:uid="{00000000-0005-0000-0000-00003D7C0000}"/>
    <cellStyle name="Normal 31 2 2 2 6" xfId="40449" xr:uid="{00000000-0005-0000-0000-00003E7C0000}"/>
    <cellStyle name="Normal 31 2 2 2 7" xfId="48809" xr:uid="{00000000-0005-0000-0000-00003F7C0000}"/>
    <cellStyle name="Normal 31 2 2 2 8" xfId="57079" xr:uid="{00000000-0005-0000-0000-0000407C0000}"/>
    <cellStyle name="Normal 31 2 2 3" xfId="7220" xr:uid="{00000000-0005-0000-0000-0000417C0000}"/>
    <cellStyle name="Normal 31 2 2 3 2" xfId="18286" xr:uid="{00000000-0005-0000-0000-0000427C0000}"/>
    <cellStyle name="Normal 31 2 2 3 3" xfId="26585" xr:uid="{00000000-0005-0000-0000-0000437C0000}"/>
    <cellStyle name="Normal 31 2 2 3 4" xfId="34976" xr:uid="{00000000-0005-0000-0000-0000447C0000}"/>
    <cellStyle name="Normal 31 2 2 3 5" xfId="43250" xr:uid="{00000000-0005-0000-0000-0000457C0000}"/>
    <cellStyle name="Normal 31 2 2 3 6" xfId="51610" xr:uid="{00000000-0005-0000-0000-0000467C0000}"/>
    <cellStyle name="Normal 31 2 2 3 7" xfId="59880" xr:uid="{00000000-0005-0000-0000-0000477C0000}"/>
    <cellStyle name="Normal 31 2 2 4" xfId="12763" xr:uid="{00000000-0005-0000-0000-0000487C0000}"/>
    <cellStyle name="Normal 31 2 2 5" xfId="21062" xr:uid="{00000000-0005-0000-0000-0000497C0000}"/>
    <cellStyle name="Normal 31 2 2 6" xfId="29452" xr:uid="{00000000-0005-0000-0000-00004A7C0000}"/>
    <cellStyle name="Normal 31 2 2 7" xfId="37727" xr:uid="{00000000-0005-0000-0000-00004B7C0000}"/>
    <cellStyle name="Normal 31 2 2 8" xfId="46087" xr:uid="{00000000-0005-0000-0000-00004C7C0000}"/>
    <cellStyle name="Normal 31 2 2 9" xfId="54357" xr:uid="{00000000-0005-0000-0000-00004D7C0000}"/>
    <cellStyle name="Normal 31 2 3" xfId="2534" xr:uid="{00000000-0005-0000-0000-00004E7C0000}"/>
    <cellStyle name="Normal 31 2 3 2" xfId="5271" xr:uid="{00000000-0005-0000-0000-00004F7C0000}"/>
    <cellStyle name="Normal 31 2 3 2 2" xfId="10849" xr:uid="{00000000-0005-0000-0000-0000507C0000}"/>
    <cellStyle name="Normal 31 2 3 2 3" xfId="16372" xr:uid="{00000000-0005-0000-0000-0000517C0000}"/>
    <cellStyle name="Normal 31 2 3 2 4" xfId="24671" xr:uid="{00000000-0005-0000-0000-0000527C0000}"/>
    <cellStyle name="Normal 31 2 3 2 5" xfId="33062" xr:uid="{00000000-0005-0000-0000-0000537C0000}"/>
    <cellStyle name="Normal 31 2 3 2 6" xfId="41336" xr:uid="{00000000-0005-0000-0000-0000547C0000}"/>
    <cellStyle name="Normal 31 2 3 2 7" xfId="49696" xr:uid="{00000000-0005-0000-0000-0000557C0000}"/>
    <cellStyle name="Normal 31 2 3 2 8" xfId="57966" xr:uid="{00000000-0005-0000-0000-0000567C0000}"/>
    <cellStyle name="Normal 31 2 3 3" xfId="8104" xr:uid="{00000000-0005-0000-0000-0000577C0000}"/>
    <cellStyle name="Normal 31 2 3 3 2" xfId="19170" xr:uid="{00000000-0005-0000-0000-0000587C0000}"/>
    <cellStyle name="Normal 31 2 3 3 3" xfId="27469" xr:uid="{00000000-0005-0000-0000-0000597C0000}"/>
    <cellStyle name="Normal 31 2 3 3 4" xfId="35860" xr:uid="{00000000-0005-0000-0000-00005A7C0000}"/>
    <cellStyle name="Normal 31 2 3 3 5" xfId="44134" xr:uid="{00000000-0005-0000-0000-00005B7C0000}"/>
    <cellStyle name="Normal 31 2 3 3 6" xfId="52494" xr:uid="{00000000-0005-0000-0000-00005C7C0000}"/>
    <cellStyle name="Normal 31 2 3 3 7" xfId="60764" xr:uid="{00000000-0005-0000-0000-00005D7C0000}"/>
    <cellStyle name="Normal 31 2 3 4" xfId="13647" xr:uid="{00000000-0005-0000-0000-00005E7C0000}"/>
    <cellStyle name="Normal 31 2 3 5" xfId="21946" xr:uid="{00000000-0005-0000-0000-00005F7C0000}"/>
    <cellStyle name="Normal 31 2 3 6" xfId="30337" xr:uid="{00000000-0005-0000-0000-0000607C0000}"/>
    <cellStyle name="Normal 31 2 3 7" xfId="38611" xr:uid="{00000000-0005-0000-0000-0000617C0000}"/>
    <cellStyle name="Normal 31 2 3 8" xfId="46971" xr:uid="{00000000-0005-0000-0000-0000627C0000}"/>
    <cellStyle name="Normal 31 2 3 9" xfId="55241" xr:uid="{00000000-0005-0000-0000-0000637C0000}"/>
    <cellStyle name="Normal 31 2 4" xfId="3943" xr:uid="{00000000-0005-0000-0000-0000647C0000}"/>
    <cellStyle name="Normal 31 2 4 2" xfId="9523" xr:uid="{00000000-0005-0000-0000-0000657C0000}"/>
    <cellStyle name="Normal 31 2 4 3" xfId="15046" xr:uid="{00000000-0005-0000-0000-0000667C0000}"/>
    <cellStyle name="Normal 31 2 4 4" xfId="23345" xr:uid="{00000000-0005-0000-0000-0000677C0000}"/>
    <cellStyle name="Normal 31 2 4 5" xfId="31736" xr:uid="{00000000-0005-0000-0000-0000687C0000}"/>
    <cellStyle name="Normal 31 2 4 6" xfId="40010" xr:uid="{00000000-0005-0000-0000-0000697C0000}"/>
    <cellStyle name="Normal 31 2 4 7" xfId="48370" xr:uid="{00000000-0005-0000-0000-00006A7C0000}"/>
    <cellStyle name="Normal 31 2 4 8" xfId="56640" xr:uid="{00000000-0005-0000-0000-00006B7C0000}"/>
    <cellStyle name="Normal 31 2 5" xfId="6781" xr:uid="{00000000-0005-0000-0000-00006C7C0000}"/>
    <cellStyle name="Normal 31 2 5 2" xfId="17847" xr:uid="{00000000-0005-0000-0000-00006D7C0000}"/>
    <cellStyle name="Normal 31 2 5 3" xfId="26146" xr:uid="{00000000-0005-0000-0000-00006E7C0000}"/>
    <cellStyle name="Normal 31 2 5 4" xfId="34537" xr:uid="{00000000-0005-0000-0000-00006F7C0000}"/>
    <cellStyle name="Normal 31 2 5 5" xfId="42811" xr:uid="{00000000-0005-0000-0000-0000707C0000}"/>
    <cellStyle name="Normal 31 2 5 6" xfId="51171" xr:uid="{00000000-0005-0000-0000-0000717C0000}"/>
    <cellStyle name="Normal 31 2 5 7" xfId="59441" xr:uid="{00000000-0005-0000-0000-0000727C0000}"/>
    <cellStyle name="Normal 31 2 6" xfId="12323" xr:uid="{00000000-0005-0000-0000-0000737C0000}"/>
    <cellStyle name="Normal 31 2 7" xfId="20622" xr:uid="{00000000-0005-0000-0000-0000747C0000}"/>
    <cellStyle name="Normal 31 2 8" xfId="29012" xr:uid="{00000000-0005-0000-0000-0000757C0000}"/>
    <cellStyle name="Normal 31 2 9" xfId="37287" xr:uid="{00000000-0005-0000-0000-0000767C0000}"/>
    <cellStyle name="Normal 31 3" xfId="1094" xr:uid="{00000000-0005-0000-0000-0000777C0000}"/>
    <cellStyle name="Normal 31 4" xfId="1591" xr:uid="{00000000-0005-0000-0000-0000787C0000}"/>
    <cellStyle name="Normal 31 4 2" xfId="4383" xr:uid="{00000000-0005-0000-0000-0000797C0000}"/>
    <cellStyle name="Normal 31 4 2 2" xfId="9961" xr:uid="{00000000-0005-0000-0000-00007A7C0000}"/>
    <cellStyle name="Normal 31 4 2 3" xfId="15484" xr:uid="{00000000-0005-0000-0000-00007B7C0000}"/>
    <cellStyle name="Normal 31 4 2 4" xfId="23783" xr:uid="{00000000-0005-0000-0000-00007C7C0000}"/>
    <cellStyle name="Normal 31 4 2 5" xfId="32174" xr:uid="{00000000-0005-0000-0000-00007D7C0000}"/>
    <cellStyle name="Normal 31 4 2 6" xfId="40448" xr:uid="{00000000-0005-0000-0000-00007E7C0000}"/>
    <cellStyle name="Normal 31 4 2 7" xfId="48808" xr:uid="{00000000-0005-0000-0000-00007F7C0000}"/>
    <cellStyle name="Normal 31 4 2 8" xfId="57078" xr:uid="{00000000-0005-0000-0000-0000807C0000}"/>
    <cellStyle name="Normal 31 4 3" xfId="7219" xr:uid="{00000000-0005-0000-0000-0000817C0000}"/>
    <cellStyle name="Normal 31 4 3 2" xfId="18285" xr:uid="{00000000-0005-0000-0000-0000827C0000}"/>
    <cellStyle name="Normal 31 4 3 3" xfId="26584" xr:uid="{00000000-0005-0000-0000-0000837C0000}"/>
    <cellStyle name="Normal 31 4 3 4" xfId="34975" xr:uid="{00000000-0005-0000-0000-0000847C0000}"/>
    <cellStyle name="Normal 31 4 3 5" xfId="43249" xr:uid="{00000000-0005-0000-0000-0000857C0000}"/>
    <cellStyle name="Normal 31 4 3 6" xfId="51609" xr:uid="{00000000-0005-0000-0000-0000867C0000}"/>
    <cellStyle name="Normal 31 4 3 7" xfId="59